$241+1),"-"),"-")))),"-")</f>
        <v>-</v>
      </c>
      <c r="DD245" s="94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DB194)-1)*1/32)),INDEX($B$20:$AF$59,MATCH($B245,$B$20:$B$59,0),DD$241+1),IF(OR($B245=OFFSET($AI$196,0,(COLUMN(DB194)-1)*1/32),$B245=OFFSET($AI$197,0,(COLUMN(DB194)-1)*1/32)),IF(AND(INDEX('League Management'!$AT$12:$AV$51,MATCH($B245,'League Management'!$AT$12:$AT$51,0),3)&lt;DD$241,INDEX('League Management'!$AT$12:$AV$51,MATCH($B245,'League Management'!$AT$12:$AT$51,0),2)&lt;&gt;OFFSET($AI$191,0,(COLUMN(DB194)-1)*1/32)),INDEX($B$20:$AF$59,MATCH($B245,$B$20:$B$59,0),DD$241+1),"-"),"-")))),"-")</f>
        <v>-</v>
      </c>
      <c r="DE245" s="94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DC194)-1)*1/32)),INDEX($B$20:$AF$59,MATCH($B245,$B$20:$B$59,0),DE$241+1),IF(OR($B245=OFFSET($AI$196,0,(COLUMN(DC194)-1)*1/32),$B245=OFFSET($AI$197,0,(COLUMN(DC194)-1)*1/32)),IF(AND(INDEX('League Management'!$AT$12:$AV$51,MATCH($B245,'League Management'!$AT$12:$AT$51,0),3)&lt;DE$241,INDEX('League Management'!$AT$12:$AV$51,MATCH($B245,'League Management'!$AT$12:$AT$51,0),2)&lt;&gt;OFFSET($AI$191,0,(COLUMN(DC194)-1)*1/32)),INDEX($B$20:$AF$59,MATCH($B245,$B$20:$B$59,0),DE$241+1),"-"),"-")))),"-")</f>
        <v>-</v>
      </c>
      <c r="DF245" s="94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DD194)-1)*1/32)),INDEX($B$20:$AF$59,MATCH($B245,$B$20:$B$59,0),DF$241+1),IF(OR($B245=OFFSET($AI$196,0,(COLUMN(DD194)-1)*1/32),$B245=OFFSET($AI$197,0,(COLUMN(DD194)-1)*1/32)),IF(AND(INDEX('League Management'!$AT$12:$AV$51,MATCH($B245,'League Management'!$AT$12:$AT$51,0),3)&lt;DF$241,INDEX('League Management'!$AT$12:$AV$51,MATCH($B245,'League Management'!$AT$12:$AT$51,0),2)&lt;&gt;OFFSET($AI$191,0,(COLUMN(DD194)-1)*1/32)),INDEX($B$20:$AF$59,MATCH($B245,$B$20:$B$59,0),DF$241+1),"-"),"-")))),"-")</f>
        <v>-</v>
      </c>
      <c r="DG245" s="94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DE194)-1)*1/32)),INDEX($B$20:$AF$59,MATCH($B245,$B$20:$B$59,0),DG$241+1),IF(OR($B245=OFFSET($AI$196,0,(COLUMN(DE194)-1)*1/32),$B245=OFFSET($AI$197,0,(COLUMN(DE194)-1)*1/32)),IF(AND(INDEX('League Management'!$AT$12:$AV$51,MATCH($B245,'League Management'!$AT$12:$AT$51,0),3)&lt;DG$241,INDEX('League Management'!$AT$12:$AV$51,MATCH($B245,'League Management'!$AT$12:$AT$51,0),2)&lt;&gt;OFFSET($AI$191,0,(COLUMN(DE194)-1)*1/32)),INDEX($B$20:$AF$59,MATCH($B245,$B$20:$B$59,0),DG$241+1),"-"),"-")))),"-")</f>
        <v>-</v>
      </c>
      <c r="DH245" s="94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DF194)-1)*1/32)),INDEX($B$20:$AF$59,MATCH($B245,$B$20:$B$59,0),DH$241+1),IF(OR($B245=OFFSET($AI$196,0,(COLUMN(DF194)-1)*1/32),$B245=OFFSET($AI$197,0,(COLUMN(DF194)-1)*1/32)),IF(AND(INDEX('League Management'!$AT$12:$AV$51,MATCH($B245,'League Management'!$AT$12:$AT$51,0),3)&lt;DH$241,INDEX('League Management'!$AT$12:$AV$51,MATCH($B245,'League Management'!$AT$12:$AT$51,0),2)&lt;&gt;OFFSET($AI$191,0,(COLUMN(DF194)-1)*1/32)),INDEX($B$20:$AF$59,MATCH($B245,$B$20:$B$59,0),DH$241+1),"-"),"-")))),"-")</f>
        <v>-</v>
      </c>
      <c r="DI245" s="94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DG194)-1)*1/32)),INDEX($B$20:$AF$59,MATCH($B245,$B$20:$B$59,0),DI$241+1),IF(OR($B245=OFFSET($AI$196,0,(COLUMN(DG194)-1)*1/32),$B245=OFFSET($AI$197,0,(COLUMN(DG194)-1)*1/32)),IF(AND(INDEX('League Management'!$AT$12:$AV$51,MATCH($B245,'League Management'!$AT$12:$AT$51,0),3)&lt;DI$241,INDEX('League Management'!$AT$12:$AV$51,MATCH($B245,'League Management'!$AT$12:$AT$51,0),2)&lt;&gt;OFFSET($AI$191,0,(COLUMN(DG194)-1)*1/32)),INDEX($B$20:$AF$59,MATCH($B245,$B$20:$B$59,0),DI$241+1),"-"),"-")))),"-")</f>
        <v>-</v>
      </c>
      <c r="DJ245" s="94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DH194)-1)*1/32)),INDEX($B$20:$AF$59,MATCH($B245,$B$20:$B$59,0),DJ$241+1),IF(OR($B245=OFFSET($AI$196,0,(COLUMN(DH194)-1)*1/32),$B245=OFFSET($AI$197,0,(COLUMN(DH194)-1)*1/32)),IF(AND(INDEX('League Management'!$AT$12:$AV$51,MATCH($B245,'League Management'!$AT$12:$AT$51,0),3)&lt;DJ$241,INDEX('League Management'!$AT$12:$AV$51,MATCH($B245,'League Management'!$AT$12:$AT$51,0),2)&lt;&gt;OFFSET($AI$191,0,(COLUMN(DH194)-1)*1/32)),INDEX($B$20:$AF$59,MATCH($B245,$B$20:$B$59,0),DJ$241+1),"-"),"-")))),"-")</f>
        <v>-</v>
      </c>
      <c r="DK245" s="94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DI194)-1)*1/32)),INDEX($B$20:$AF$59,MATCH($B245,$B$20:$B$59,0),DK$241+1),IF(OR($B245=OFFSET($AI$196,0,(COLUMN(DI194)-1)*1/32),$B245=OFFSET($AI$197,0,(COLUMN(DI194)-1)*1/32)),IF(AND(INDEX('League Management'!$AT$12:$AV$51,MATCH($B245,'League Management'!$AT$12:$AT$51,0),3)&lt;DK$241,INDEX('League Management'!$AT$12:$AV$51,MATCH($B245,'League Management'!$AT$12:$AT$51,0),2)&lt;&gt;OFFSET($AI$191,0,(COLUMN(DI194)-1)*1/32)),INDEX($B$20:$AF$59,MATCH($B245,$B$20:$B$59,0),DK$241+1),"-"),"-")))),"-")</f>
        <v>-</v>
      </c>
      <c r="DL245" s="94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DJ194)-1)*1/32)),INDEX($B$20:$AF$59,MATCH($B245,$B$20:$B$59,0),DL$241+1),IF(OR($B245=OFFSET($AI$196,0,(COLUMN(DJ194)-1)*1/32),$B245=OFFSET($AI$197,0,(COLUMN(DJ194)-1)*1/32)),IF(AND(INDEX('League Management'!$AT$12:$AV$51,MATCH($B245,'League Management'!$AT$12:$AT$51,0),3)&lt;DL$241,INDEX('League Management'!$AT$12:$AV$51,MATCH($B245,'League Management'!$AT$12:$AT$51,0),2)&lt;&gt;OFFSET($AI$191,0,(COLUMN(DJ194)-1)*1/32)),INDEX($B$20:$AF$59,MATCH($B245,$B$20:$B$59,0),DL$241+1),"-"),"-")))),"-")</f>
        <v>-</v>
      </c>
      <c r="DM245" s="94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DK194)-1)*1/32)),INDEX($B$20:$AF$59,MATCH($B245,$B$20:$B$59,0),DM$241+1),IF(OR($B245=OFFSET($AI$196,0,(COLUMN(DK194)-1)*1/32),$B245=OFFSET($AI$197,0,(COLUMN(DK194)-1)*1/32)),IF(AND(INDEX('League Management'!$AT$12:$AV$51,MATCH($B245,'League Management'!$AT$12:$AT$51,0),3)&lt;DM$241,INDEX('League Management'!$AT$12:$AV$51,MATCH($B245,'League Management'!$AT$12:$AT$51,0),2)&lt;&gt;OFFSET($AI$191,0,(COLUMN(DK194)-1)*1/32)),INDEX($B$20:$AF$59,MATCH($B245,$B$20:$B$59,0),DM$241+1),"-"),"-")))),"-")</f>
        <v>-</v>
      </c>
      <c r="DN245" s="94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DL194)-1)*1/32)),INDEX($B$20:$AF$59,MATCH($B245,$B$20:$B$59,0),DN$241+1),IF(OR($B245=OFFSET($AI$196,0,(COLUMN(DL194)-1)*1/32),$B245=OFFSET($AI$197,0,(COLUMN(DL194)-1)*1/32)),IF(AND(INDEX('League Management'!$AT$12:$AV$51,MATCH($B245,'League Management'!$AT$12:$AT$51,0),3)&lt;DN$241,INDEX('League Management'!$AT$12:$AV$51,MATCH($B245,'League Management'!$AT$12:$AT$51,0),2)&lt;&gt;OFFSET($AI$191,0,(COLUMN(DL194)-1)*1/32)),INDEX($B$20:$AF$59,MATCH($B245,$B$20:$B$59,0),DN$241+1),"-"),"-")))),"-")</f>
        <v>-</v>
      </c>
      <c r="DO245" s="94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DM194)-1)*1/32)),INDEX($B$20:$AF$59,MATCH($B245,$B$20:$B$59,0),DO$241+1),IF(OR($B245=OFFSET($AI$196,0,(COLUMN(DM194)-1)*1/32),$B245=OFFSET($AI$197,0,(COLUMN(DM194)-1)*1/32)),IF(AND(INDEX('League Management'!$AT$12:$AV$51,MATCH($B245,'League Management'!$AT$12:$AT$51,0),3)&lt;DO$241,INDEX('League Management'!$AT$12:$AV$51,MATCH($B245,'League Management'!$AT$12:$AT$51,0),2)&lt;&gt;OFFSET($AI$191,0,(COLUMN(DM194)-1)*1/32)),INDEX($B$20:$AF$59,MATCH($B245,$B$20:$B$59,0),DO$241+1),"-"),"-")))),"-")</f>
        <v>-</v>
      </c>
      <c r="DP245" s="94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DN194)-1)*1/32)),INDEX($B$20:$AF$59,MATCH($B245,$B$20:$B$59,0),DP$241+1),IF(OR($B245=OFFSET($AI$196,0,(COLUMN(DN194)-1)*1/32),$B245=OFFSET($AI$197,0,(COLUMN(DN194)-1)*1/32)),IF(AND(INDEX('League Management'!$AT$12:$AV$51,MATCH($B245,'League Management'!$AT$12:$AT$51,0),3)&lt;DP$241,INDEX('League Management'!$AT$12:$AV$51,MATCH($B245,'League Management'!$AT$12:$AT$51,0),2)&lt;&gt;OFFSET($AI$191,0,(COLUMN(DN194)-1)*1/32)),INDEX($B$20:$AF$59,MATCH($B245,$B$20:$B$59,0),DP$241+1),"-"),"-")))),"-")</f>
        <v>-</v>
      </c>
      <c r="DQ245" s="94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DO194)-1)*1/32)),INDEX($B$20:$AF$59,MATCH($B245,$B$20:$B$59,0),DQ$241+1),IF(OR($B245=OFFSET($AI$196,0,(COLUMN(DO194)-1)*1/32),$B245=OFFSET($AI$197,0,(COLUMN(DO194)-1)*1/32)),IF(AND(INDEX('League Management'!$AT$12:$AV$51,MATCH($B245,'League Management'!$AT$12:$AT$51,0),3)&lt;DQ$241,INDEX('League Management'!$AT$12:$AV$51,MATCH($B245,'League Management'!$AT$12:$AT$51,0),2)&lt;&gt;OFFSET($AI$191,0,(COLUMN(DO194)-1)*1/32)),INDEX($B$20:$AF$59,MATCH($B245,$B$20:$B$59,0),DQ$241+1),"-"),"-")))),"-")</f>
        <v>-</v>
      </c>
      <c r="DR245" s="94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DP194)-1)*1/32)),INDEX($B$20:$AF$59,MATCH($B245,$B$20:$B$59,0),DR$241+1),IF(OR($B245=OFFSET($AI$196,0,(COLUMN(DP194)-1)*1/32),$B245=OFFSET($AI$197,0,(COLUMN(DP194)-1)*1/32)),IF(AND(INDEX('League Management'!$AT$12:$AV$51,MATCH($B245,'League Management'!$AT$12:$AT$51,0),3)&lt;DR$241,INDEX('League Management'!$AT$12:$AV$51,MATCH($B245,'League Management'!$AT$12:$AT$51,0),2)&lt;&gt;OFFSET($AI$191,0,(COLUMN(DP194)-1)*1/32)),INDEX($B$20:$AF$59,MATCH($B245,$B$20:$B$59,0),DR$241+1),"-"),"-")))),"-")</f>
        <v>-</v>
      </c>
      <c r="DS245" s="94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94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94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94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94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94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661"/>
      <c r="EA245" s="94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94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DZ194)-1)*1/32)),INDEX($B$20:$AF$59,MATCH($B245,$B$20:$B$59,0),EB$241+1),IF(OR($B245=OFFSET($AI$196,0,(COLUMN(DZ194)-1)*1/32),$B245=OFFSET($AI$197,0,(COLUMN(DZ194)-1)*1/32)),IF(AND(INDEX('League Management'!$AT$12:$AV$51,MATCH($B245,'League Management'!$AT$12:$AT$51,0),3)&lt;EB$241,INDEX('League Management'!$AT$12:$AV$51,MATCH($B245,'League Management'!$AT$12:$AT$51,0),2)&lt;&gt;OFFSET($AI$191,0,(COLUMN(DZ194)-1)*1/32)),INDEX($B$20:$AF$59,MATCH($B245,$B$20:$B$59,0),EB$241+1),"-"),"-")))),"-")</f>
        <v>-</v>
      </c>
      <c r="EC245" s="94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EA194)-1)*1/32)),INDEX($B$20:$AF$59,MATCH($B245,$B$20:$B$59,0),EC$241+1),IF(OR($B245=OFFSET($AI$196,0,(COLUMN(EA194)-1)*1/32),$B245=OFFSET($AI$197,0,(COLUMN(EA194)-1)*1/32)),IF(AND(INDEX('League Management'!$AT$12:$AV$51,MATCH($B245,'League Management'!$AT$12:$AT$51,0),3)&lt;EC$241,INDEX('League Management'!$AT$12:$AV$51,MATCH($B245,'League Management'!$AT$12:$AT$51,0),2)&lt;&gt;OFFSET($AI$191,0,(COLUMN(EA194)-1)*1/32)),INDEX($B$20:$AF$59,MATCH($B245,$B$20:$B$59,0),EC$241+1),"-"),"-")))),"-")</f>
        <v>-</v>
      </c>
      <c r="ED245" s="94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EB194)-1)*1/32)),INDEX($B$20:$AF$59,MATCH($B245,$B$20:$B$59,0),ED$241+1),IF(OR($B245=OFFSET($AI$196,0,(COLUMN(EB194)-1)*1/32),$B245=OFFSET($AI$197,0,(COLUMN(EB194)-1)*1/32)),IF(AND(INDEX('League Management'!$AT$12:$AV$51,MATCH($B245,'League Management'!$AT$12:$AT$51,0),3)&lt;ED$241,INDEX('League Management'!$AT$12:$AV$51,MATCH($B245,'League Management'!$AT$12:$AT$51,0),2)&lt;&gt;OFFSET($AI$191,0,(COLUMN(EB194)-1)*1/32)),INDEX($B$20:$AF$59,MATCH($B245,$B$20:$B$59,0),ED$241+1),"-"),"-")))),"-")</f>
        <v>-</v>
      </c>
      <c r="EE245" s="94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EC194)-1)*1/32)),INDEX($B$20:$AF$59,MATCH($B245,$B$20:$B$59,0),EE$241+1),IF(OR($B245=OFFSET($AI$196,0,(COLUMN(EC194)-1)*1/32),$B245=OFFSET($AI$197,0,(COLUMN(EC194)-1)*1/32)),IF(AND(INDEX('League Management'!$AT$12:$AV$51,MATCH($B245,'League Management'!$AT$12:$AT$51,0),3)&lt;EE$241,INDEX('League Management'!$AT$12:$AV$51,MATCH($B245,'League Management'!$AT$12:$AT$51,0),2)&lt;&gt;OFFSET($AI$191,0,(COLUMN(EC194)-1)*1/32)),INDEX($B$20:$AF$59,MATCH($B245,$B$20:$B$59,0),EE$241+1),"-"),"-")))),"-")</f>
        <v>-</v>
      </c>
      <c r="EF245" s="94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ED194)-1)*1/32)),INDEX($B$20:$AF$59,MATCH($B245,$B$20:$B$59,0),EF$241+1),IF(OR($B245=OFFSET($AI$196,0,(COLUMN(ED194)-1)*1/32),$B245=OFFSET($AI$197,0,(COLUMN(ED194)-1)*1/32)),IF(AND(INDEX('League Management'!$AT$12:$AV$51,MATCH($B245,'League Management'!$AT$12:$AT$51,0),3)&lt;EF$241,INDEX('League Management'!$AT$12:$AV$51,MATCH($B245,'League Management'!$AT$12:$AT$51,0),2)&lt;&gt;OFFSET($AI$191,0,(COLUMN(ED194)-1)*1/32)),INDEX($B$20:$AF$59,MATCH($B245,$B$20:$B$59,0),EF$241+1),"-"),"-")))),"-")</f>
        <v>-</v>
      </c>
      <c r="EG245" s="94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EE194)-1)*1/32)),INDEX($B$20:$AF$59,MATCH($B245,$B$20:$B$59,0),EG$241+1),IF(OR($B245=OFFSET($AI$196,0,(COLUMN(EE194)-1)*1/32),$B245=OFFSET($AI$197,0,(COLUMN(EE194)-1)*1/32)),IF(AND(INDEX('League Management'!$AT$12:$AV$51,MATCH($B245,'League Management'!$AT$12:$AT$51,0),3)&lt;EG$241,INDEX('League Management'!$AT$12:$AV$51,MATCH($B245,'League Management'!$AT$12:$AT$51,0),2)&lt;&gt;OFFSET($AI$191,0,(COLUMN(EE194)-1)*1/32)),INDEX($B$20:$AF$59,MATCH($B245,$B$20:$B$59,0),EG$241+1),"-"),"-")))),"-")</f>
        <v>-</v>
      </c>
      <c r="EH245" s="94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EF194)-1)*1/32)),INDEX($B$20:$AF$59,MATCH($B245,$B$20:$B$59,0),EH$241+1),IF(OR($B245=OFFSET($AI$196,0,(COLUMN(EF194)-1)*1/32),$B245=OFFSET($AI$197,0,(COLUMN(EF194)-1)*1/32)),IF(AND(INDEX('League Management'!$AT$12:$AV$51,MATCH($B245,'League Management'!$AT$12:$AT$51,0),3)&lt;EH$241,INDEX('League Management'!$AT$12:$AV$51,MATCH($B245,'League Management'!$AT$12:$AT$51,0),2)&lt;&gt;OFFSET($AI$191,0,(COLUMN(EF194)-1)*1/32)),INDEX($B$20:$AF$59,MATCH($B245,$B$20:$B$59,0),EH$241+1),"-"),"-")))),"-")</f>
        <v>-</v>
      </c>
      <c r="EI245" s="94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EG194)-1)*1/32)),INDEX($B$20:$AF$59,MATCH($B245,$B$20:$B$59,0),EI$241+1),IF(OR($B245=OFFSET($AI$196,0,(COLUMN(EG194)-1)*1/32),$B245=OFFSET($AI$197,0,(COLUMN(EG194)-1)*1/32)),IF(AND(INDEX('League Management'!$AT$12:$AV$51,MATCH($B245,'League Management'!$AT$12:$AT$51,0),3)&lt;EI$241,INDEX('League Management'!$AT$12:$AV$51,MATCH($B245,'League Management'!$AT$12:$AT$51,0),2)&lt;&gt;OFFSET($AI$191,0,(COLUMN(EG194)-1)*1/32)),INDEX($B$20:$AF$59,MATCH($B245,$B$20:$B$59,0),EI$241+1),"-"),"-")))),"-")</f>
        <v>-</v>
      </c>
      <c r="EJ245" s="94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EH194)-1)*1/32)),INDEX($B$20:$AF$59,MATCH($B245,$B$20:$B$59,0),EJ$241+1),IF(OR($B245=OFFSET($AI$196,0,(COLUMN(EH194)-1)*1/32),$B245=OFFSET($AI$197,0,(COLUMN(EH194)-1)*1/32)),IF(AND(INDEX('League Management'!$AT$12:$AV$51,MATCH($B245,'League Management'!$AT$12:$AT$51,0),3)&lt;EJ$241,INDEX('League Management'!$AT$12:$AV$51,MATCH($B245,'League Management'!$AT$12:$AT$51,0),2)&lt;&gt;OFFSET($AI$191,0,(COLUMN(EH194)-1)*1/32)),INDEX($B$20:$AF$59,MATCH($B245,$B$20:$B$59,0),EJ$241+1),"-"),"-")))),"-")</f>
        <v>-</v>
      </c>
      <c r="EK245" s="94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EI194)-1)*1/32)),INDEX($B$20:$AF$59,MATCH($B245,$B$20:$B$59,0),EK$241+1),IF(OR($B245=OFFSET($AI$196,0,(COLUMN(EI194)-1)*1/32),$B245=OFFSET($AI$197,0,(COLUMN(EI194)-1)*1/32)),IF(AND(INDEX('League Management'!$AT$12:$AV$51,MATCH($B245,'League Management'!$AT$12:$AT$51,0),3)&lt;EK$241,INDEX('League Management'!$AT$12:$AV$51,MATCH($B245,'League Management'!$AT$12:$AT$51,0),2)&lt;&gt;OFFSET($AI$191,0,(COLUMN(EI194)-1)*1/32)),INDEX($B$20:$AF$59,MATCH($B245,$B$20:$B$59,0),EK$241+1),"-"),"-")))),"-")</f>
        <v>-</v>
      </c>
      <c r="EL245" s="94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EJ194)-1)*1/32)),INDEX($B$20:$AF$59,MATCH($B245,$B$20:$B$59,0),EL$241+1),IF(OR($B245=OFFSET($AI$196,0,(COLUMN(EJ194)-1)*1/32),$B245=OFFSET($AI$197,0,(COLUMN(EJ194)-1)*1/32)),IF(AND(INDEX('League Management'!$AT$12:$AV$51,MATCH($B245,'League Management'!$AT$12:$AT$51,0),3)&lt;EL$241,INDEX('League Management'!$AT$12:$AV$51,MATCH($B245,'League Management'!$AT$12:$AT$51,0),2)&lt;&gt;OFFSET($AI$191,0,(COLUMN(EJ194)-1)*1/32)),INDEX($B$20:$AF$59,MATCH($B245,$B$20:$B$59,0),EL$241+1),"-"),"-")))),"-")</f>
        <v>-</v>
      </c>
      <c r="EM245" s="94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EK194)-1)*1/32)),INDEX($B$20:$AF$59,MATCH($B245,$B$20:$B$59,0),EM$241+1),IF(OR($B245=OFFSET($AI$196,0,(COLUMN(EK194)-1)*1/32),$B245=OFFSET($AI$197,0,(COLUMN(EK194)-1)*1/32)),IF(AND(INDEX('League Management'!$AT$12:$AV$51,MATCH($B245,'League Management'!$AT$12:$AT$51,0),3)&lt;EM$241,INDEX('League Management'!$AT$12:$AV$51,MATCH($B245,'League Management'!$AT$12:$AT$51,0),2)&lt;&gt;OFFSET($AI$191,0,(COLUMN(EK194)-1)*1/32)),INDEX($B$20:$AF$59,MATCH($B245,$B$20:$B$59,0),EM$241+1),"-"),"-")))),"-")</f>
        <v>-</v>
      </c>
      <c r="EN245" s="94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EL194)-1)*1/32)),INDEX($B$20:$AF$59,MATCH($B245,$B$20:$B$59,0),EN$241+1),IF(OR($B245=OFFSET($AI$196,0,(COLUMN(EL194)-1)*1/32),$B245=OFFSET($AI$197,0,(COLUMN(EL194)-1)*1/32)),IF(AND(INDEX('League Management'!$AT$12:$AV$51,MATCH($B245,'League Management'!$AT$12:$AT$51,0),3)&lt;EN$241,INDEX('League Management'!$AT$12:$AV$51,MATCH($B245,'League Management'!$AT$12:$AT$51,0),2)&lt;&gt;OFFSET($AI$191,0,(COLUMN(EL194)-1)*1/32)),INDEX($B$20:$AF$59,MATCH($B245,$B$20:$B$59,0),EN$241+1),"-"),"-")))),"-")</f>
        <v>-</v>
      </c>
      <c r="EO245" s="94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EM194)-1)*1/32)),INDEX($B$20:$AF$59,MATCH($B245,$B$20:$B$59,0),EO$241+1),IF(OR($B245=OFFSET($AI$196,0,(COLUMN(EM194)-1)*1/32),$B245=OFFSET($AI$197,0,(COLUMN(EM194)-1)*1/32)),IF(AND(INDEX('League Management'!$AT$12:$AV$51,MATCH($B245,'League Management'!$AT$12:$AT$51,0),3)&lt;EO$241,INDEX('League Management'!$AT$12:$AV$51,MATCH($B245,'League Management'!$AT$12:$AT$51,0),2)&lt;&gt;OFFSET($AI$191,0,(COLUMN(EM194)-1)*1/32)),INDEX($B$20:$AF$59,MATCH($B245,$B$20:$B$59,0),EO$241+1),"-"),"-")))),"-")</f>
        <v>-</v>
      </c>
      <c r="EP245" s="94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EN194)-1)*1/32)),INDEX($B$20:$AF$59,MATCH($B245,$B$20:$B$59,0),EP$241+1),IF(OR($B245=OFFSET($AI$196,0,(COLUMN(EN194)-1)*1/32),$B245=OFFSET($AI$197,0,(COLUMN(EN194)-1)*1/32)),IF(AND(INDEX('League Management'!$AT$12:$AV$51,MATCH($B245,'League Management'!$AT$12:$AT$51,0),3)&lt;EP$241,INDEX('League Management'!$AT$12:$AV$51,MATCH($B245,'League Management'!$AT$12:$AT$51,0),2)&lt;&gt;OFFSET($AI$191,0,(COLUMN(EN194)-1)*1/32)),INDEX($B$20:$AF$59,MATCH($B245,$B$20:$B$59,0),EP$241+1),"-"),"-")))),"-")</f>
        <v>-</v>
      </c>
      <c r="EQ245" s="94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EO194)-1)*1/32)),INDEX($B$20:$AF$59,MATCH($B245,$B$20:$B$59,0),EQ$241+1),IF(OR($B245=OFFSET($AI$196,0,(COLUMN(EO194)-1)*1/32),$B245=OFFSET($AI$197,0,(COLUMN(EO194)-1)*1/32)),IF(AND(INDEX('League Management'!$AT$12:$AV$51,MATCH($B245,'League Management'!$AT$12:$AT$51,0),3)&lt;EQ$241,INDEX('League Management'!$AT$12:$AV$51,MATCH($B245,'League Management'!$AT$12:$AT$51,0),2)&lt;&gt;OFFSET($AI$191,0,(COLUMN(EO194)-1)*1/32)),INDEX($B$20:$AF$59,MATCH($B245,$B$20:$B$59,0),EQ$241+1),"-"),"-")))),"-")</f>
        <v>-</v>
      </c>
      <c r="ER245" s="94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EP194)-1)*1/32)),INDEX($B$20:$AF$59,MATCH($B245,$B$20:$B$59,0),ER$241+1),IF(OR($B245=OFFSET($AI$196,0,(COLUMN(EP194)-1)*1/32),$B245=OFFSET($AI$197,0,(COLUMN(EP194)-1)*1/32)),IF(AND(INDEX('League Management'!$AT$12:$AV$51,MATCH($B245,'League Management'!$AT$12:$AT$51,0),3)&lt;ER$241,INDEX('League Management'!$AT$12:$AV$51,MATCH($B245,'League Management'!$AT$12:$AT$51,0),2)&lt;&gt;OFFSET($AI$191,0,(COLUMN(EP194)-1)*1/32)),INDEX($B$20:$AF$59,MATCH($B245,$B$20:$B$59,0),ER$241+1),"-"),"-")))),"-")</f>
        <v>-</v>
      </c>
      <c r="ES245" s="94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EQ194)-1)*1/32)),INDEX($B$20:$AF$59,MATCH($B245,$B$20:$B$59,0),ES$241+1),IF(OR($B245=OFFSET($AI$196,0,(COLUMN(EQ194)-1)*1/32),$B245=OFFSET($AI$197,0,(COLUMN(EQ194)-1)*1/32)),IF(AND(INDEX('League Management'!$AT$12:$AV$51,MATCH($B245,'League Management'!$AT$12:$AT$51,0),3)&lt;ES$241,INDEX('League Management'!$AT$12:$AV$51,MATCH($B245,'League Management'!$AT$12:$AT$51,0),2)&lt;&gt;OFFSET($AI$191,0,(COLUMN(EQ194)-1)*1/32)),INDEX($B$20:$AF$59,MATCH($B245,$B$20:$B$59,0),ES$241+1),"-"),"-")))),"-")</f>
        <v>-</v>
      </c>
      <c r="ET245" s="94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ER194)-1)*1/32)),INDEX($B$20:$AF$59,MATCH($B245,$B$20:$B$59,0),ET$241+1),IF(OR($B245=OFFSET($AI$196,0,(COLUMN(ER194)-1)*1/32),$B245=OFFSET($AI$197,0,(COLUMN(ER194)-1)*1/32)),IF(AND(INDEX('League Management'!$AT$12:$AV$51,MATCH($B245,'League Management'!$AT$12:$AT$51,0),3)&lt;ET$241,INDEX('League Management'!$AT$12:$AV$51,MATCH($B245,'League Management'!$AT$12:$AT$51,0),2)&lt;&gt;OFFSET($AI$191,0,(COLUMN(ER194)-1)*1/32)),INDEX($B$20:$AF$59,MATCH($B245,$B$20:$B$59,0),ET$241+1),"-"),"-")))),"-")</f>
        <v>-</v>
      </c>
      <c r="EU245" s="94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ES194)-1)*1/32)),INDEX($B$20:$AF$59,MATCH($B245,$B$20:$B$59,0),EU$241+1),IF(OR($B245=OFFSET($AI$196,0,(COLUMN(ES194)-1)*1/32),$B245=OFFSET($AI$197,0,(COLUMN(ES194)-1)*1/32)),IF(AND(INDEX('League Management'!$AT$12:$AV$51,MATCH($B245,'League Management'!$AT$12:$AT$51,0),3)&lt;EU$241,INDEX('League Management'!$AT$12:$AV$51,MATCH($B245,'League Management'!$AT$12:$AT$51,0),2)&lt;&gt;OFFSET($AI$191,0,(COLUMN(ES194)-1)*1/32)),INDEX($B$20:$AF$59,MATCH($B245,$B$20:$B$59,0),EU$241+1),"-"),"-")))),"-")</f>
        <v>-</v>
      </c>
      <c r="EV245" s="94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ET194)-1)*1/32)),INDEX($B$20:$AF$59,MATCH($B245,$B$20:$B$59,0),EV$241+1),IF(OR($B245=OFFSET($AI$196,0,(COLUMN(ET194)-1)*1/32),$B245=OFFSET($AI$197,0,(COLUMN(ET194)-1)*1/32)),IF(AND(INDEX('League Management'!$AT$12:$AV$51,MATCH($B245,'League Management'!$AT$12:$AT$51,0),3)&lt;EV$241,INDEX('League Management'!$AT$12:$AV$51,MATCH($B245,'League Management'!$AT$12:$AT$51,0),2)&lt;&gt;OFFSET($AI$191,0,(COLUMN(ET194)-1)*1/32)),INDEX($B$20:$AF$59,MATCH($B245,$B$20:$B$59,0),EV$241+1),"-"),"-")))),"-")</f>
        <v>-</v>
      </c>
      <c r="EW245" s="94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EU194)-1)*1/32)),INDEX($B$20:$AF$59,MATCH($B245,$B$20:$B$59,0),EW$241+1),IF(OR($B245=OFFSET($AI$196,0,(COLUMN(EU194)-1)*1/32),$B245=OFFSET($AI$197,0,(COLUMN(EU194)-1)*1/32)),IF(AND(INDEX('League Management'!$AT$12:$AV$51,MATCH($B245,'League Management'!$AT$12:$AT$51,0),3)&lt;EW$241,INDEX('League Management'!$AT$12:$AV$51,MATCH($B245,'League Management'!$AT$12:$AT$51,0),2)&lt;&gt;OFFSET($AI$191,0,(COLUMN(EU194)-1)*1/32)),INDEX($B$20:$AF$59,MATCH($B245,$B$20:$B$59,0),EW$241+1),"-"),"-")))),"-")</f>
        <v>-</v>
      </c>
      <c r="EX245" s="94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EV194)-1)*1/32)),INDEX($B$20:$AF$59,MATCH($B245,$B$20:$B$59,0),EX$241+1),IF(OR($B245=OFFSET($AI$196,0,(COLUMN(EV194)-1)*1/32),$B245=OFFSET($AI$197,0,(COLUMN(EV194)-1)*1/32)),IF(AND(INDEX('League Management'!$AT$12:$AV$51,MATCH($B245,'League Management'!$AT$12:$AT$51,0),3)&lt;EX$241,INDEX('League Management'!$AT$12:$AV$51,MATCH($B245,'League Management'!$AT$12:$AT$51,0),2)&lt;&gt;OFFSET($AI$191,0,(COLUMN(EV194)-1)*1/32)),INDEX($B$20:$AF$59,MATCH($B245,$B$20:$B$59,0),EX$241+1),"-"),"-")))),"-")</f>
        <v>-</v>
      </c>
      <c r="EY245" s="94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94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94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94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94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94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661"/>
      <c r="FG245" s="94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94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94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94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FH194)-1)*1/32)),INDEX($B$20:$AF$59,MATCH($B245,$B$20:$B$59,0),FJ$241+1),IF(OR($B245=OFFSET($AI$196,0,(COLUMN(FH194)-1)*1/32),$B245=OFFSET($AI$197,0,(COLUMN(FH194)-1)*1/32)),IF(AND(INDEX('League Management'!$AT$12:$AV$51,MATCH($B245,'League Management'!$AT$12:$AT$51,0),3)&lt;FJ$241,INDEX('League Management'!$AT$12:$AV$51,MATCH($B245,'League Management'!$AT$12:$AT$51,0),2)&lt;&gt;OFFSET($AI$191,0,(COLUMN(FH194)-1)*1/32)),INDEX($B$20:$AF$59,MATCH($B245,$B$20:$B$59,0),FJ$241+1),"-"),"-")))),"-")</f>
        <v>-</v>
      </c>
      <c r="FK245" s="94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I194)-1)*1/32)),INDEX($B$20:$AF$59,MATCH($B245,$B$20:$B$59,0),FK$241+1),IF(OR($B245=OFFSET($AI$196,0,(COLUMN(FI194)-1)*1/32),$B245=OFFSET($AI$197,0,(COLUMN(FI194)-1)*1/32)),IF(AND(INDEX('League Management'!$AT$12:$AV$51,MATCH($B245,'League Management'!$AT$12:$AT$51,0),3)&lt;FK$241,INDEX('League Management'!$AT$12:$AV$51,MATCH($B245,'League Management'!$AT$12:$AT$51,0),2)&lt;&gt;OFFSET($AI$191,0,(COLUMN(FI194)-1)*1/32)),INDEX($B$20:$AF$59,MATCH($B245,$B$20:$B$59,0),FK$241+1),"-"),"-")))),"-")</f>
        <v>-</v>
      </c>
      <c r="FL245" s="94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J194)-1)*1/32)),INDEX($B$20:$AF$59,MATCH($B245,$B$20:$B$59,0),FL$241+1),IF(OR($B245=OFFSET($AI$196,0,(COLUMN(FJ194)-1)*1/32),$B245=OFFSET($AI$197,0,(COLUMN(FJ194)-1)*1/32)),IF(AND(INDEX('League Management'!$AT$12:$AV$51,MATCH($B245,'League Management'!$AT$12:$AT$51,0),3)&lt;FL$241,INDEX('League Management'!$AT$12:$AV$51,MATCH($B245,'League Management'!$AT$12:$AT$51,0),2)&lt;&gt;OFFSET($AI$191,0,(COLUMN(FJ194)-1)*1/32)),INDEX($B$20:$AF$59,MATCH($B245,$B$20:$B$59,0),FL$241+1),"-"),"-")))),"-")</f>
        <v>-</v>
      </c>
      <c r="FM245" s="94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K194)-1)*1/32)),INDEX($B$20:$AF$59,MATCH($B245,$B$20:$B$59,0),FM$241+1),IF(OR($B245=OFFSET($AI$196,0,(COLUMN(FK194)-1)*1/32),$B245=OFFSET($AI$197,0,(COLUMN(FK194)-1)*1/32)),IF(AND(INDEX('League Management'!$AT$12:$AV$51,MATCH($B245,'League Management'!$AT$12:$AT$51,0),3)&lt;FM$241,INDEX('League Management'!$AT$12:$AV$51,MATCH($B245,'League Management'!$AT$12:$AT$51,0),2)&lt;&gt;OFFSET($AI$191,0,(COLUMN(FK194)-1)*1/32)),INDEX($B$20:$AF$59,MATCH($B245,$B$20:$B$59,0),FM$241+1),"-"),"-")))),"-")</f>
        <v>-</v>
      </c>
      <c r="FN245" s="94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L194)-1)*1/32)),INDEX($B$20:$AF$59,MATCH($B245,$B$20:$B$59,0),FN$241+1),IF(OR($B245=OFFSET($AI$196,0,(COLUMN(FL194)-1)*1/32),$B245=OFFSET($AI$197,0,(COLUMN(FL194)-1)*1/32)),IF(AND(INDEX('League Management'!$AT$12:$AV$51,MATCH($B245,'League Management'!$AT$12:$AT$51,0),3)&lt;FN$241,INDEX('League Management'!$AT$12:$AV$51,MATCH($B245,'League Management'!$AT$12:$AT$51,0),2)&lt;&gt;OFFSET($AI$191,0,(COLUMN(FL194)-1)*1/32)),INDEX($B$20:$AF$59,MATCH($B245,$B$20:$B$59,0),FN$241+1),"-"),"-")))),"-")</f>
        <v>-</v>
      </c>
      <c r="FO245" s="94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M194)-1)*1/32)),INDEX($B$20:$AF$59,MATCH($B245,$B$20:$B$59,0),FO$241+1),IF(OR($B245=OFFSET($AI$196,0,(COLUMN(FM194)-1)*1/32),$B245=OFFSET($AI$197,0,(COLUMN(FM194)-1)*1/32)),IF(AND(INDEX('League Management'!$AT$12:$AV$51,MATCH($B245,'League Management'!$AT$12:$AT$51,0),3)&lt;FO$241,INDEX('League Management'!$AT$12:$AV$51,MATCH($B245,'League Management'!$AT$12:$AT$51,0),2)&lt;&gt;OFFSET($AI$191,0,(COLUMN(FM194)-1)*1/32)),INDEX($B$20:$AF$59,MATCH($B245,$B$20:$B$59,0),FO$241+1),"-"),"-")))),"-")</f>
        <v>-</v>
      </c>
      <c r="FP245" s="94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N194)-1)*1/32)),INDEX($B$20:$AF$59,MATCH($B245,$B$20:$B$59,0),FP$241+1),IF(OR($B245=OFFSET($AI$196,0,(COLUMN(FN194)-1)*1/32),$B245=OFFSET($AI$197,0,(COLUMN(FN194)-1)*1/32)),IF(AND(INDEX('League Management'!$AT$12:$AV$51,MATCH($B245,'League Management'!$AT$12:$AT$51,0),3)&lt;FP$241,INDEX('League Management'!$AT$12:$AV$51,MATCH($B245,'League Management'!$AT$12:$AT$51,0),2)&lt;&gt;OFFSET($AI$191,0,(COLUMN(FN194)-1)*1/32)),INDEX($B$20:$AF$59,MATCH($B245,$B$20:$B$59,0),FP$241+1),"-"),"-")))),"-")</f>
        <v>-</v>
      </c>
      <c r="FQ245" s="94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O194)-1)*1/32)),INDEX($B$20:$AF$59,MATCH($B245,$B$20:$B$59,0),FQ$241+1),IF(OR($B245=OFFSET($AI$196,0,(COLUMN(FO194)-1)*1/32),$B245=OFFSET($AI$197,0,(COLUMN(FO194)-1)*1/32)),IF(AND(INDEX('League Management'!$AT$12:$AV$51,MATCH($B245,'League Management'!$AT$12:$AT$51,0),3)&lt;FQ$241,INDEX('League Management'!$AT$12:$AV$51,MATCH($B245,'League Management'!$AT$12:$AT$51,0),2)&lt;&gt;OFFSET($AI$191,0,(COLUMN(FO194)-1)*1/32)),INDEX($B$20:$AF$59,MATCH($B245,$B$20:$B$59,0),FQ$241+1),"-"),"-")))),"-")</f>
        <v>-</v>
      </c>
      <c r="FR245" s="94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P194)-1)*1/32)),INDEX($B$20:$AF$59,MATCH($B245,$B$20:$B$59,0),FR$241+1),IF(OR($B245=OFFSET($AI$196,0,(COLUMN(FP194)-1)*1/32),$B245=OFFSET($AI$197,0,(COLUMN(FP194)-1)*1/32)),IF(AND(INDEX('League Management'!$AT$12:$AV$51,MATCH($B245,'League Management'!$AT$12:$AT$51,0),3)&lt;FR$241,INDEX('League Management'!$AT$12:$AV$51,MATCH($B245,'League Management'!$AT$12:$AT$51,0),2)&lt;&gt;OFFSET($AI$191,0,(COLUMN(FP194)-1)*1/32)),INDEX($B$20:$AF$59,MATCH($B245,$B$20:$B$59,0),FR$241+1),"-"),"-")))),"-")</f>
        <v>-</v>
      </c>
      <c r="FS245" s="94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Q194)-1)*1/32)),INDEX($B$20:$AF$59,MATCH($B245,$B$20:$B$59,0),FS$241+1),IF(OR($B245=OFFSET($AI$196,0,(COLUMN(FQ194)-1)*1/32),$B245=OFFSET($AI$197,0,(COLUMN(FQ194)-1)*1/32)),IF(AND(INDEX('League Management'!$AT$12:$AV$51,MATCH($B245,'League Management'!$AT$12:$AT$51,0),3)&lt;FS$241,INDEX('League Management'!$AT$12:$AV$51,MATCH($B245,'League Management'!$AT$12:$AT$51,0),2)&lt;&gt;OFFSET($AI$191,0,(COLUMN(FQ194)-1)*1/32)),INDEX($B$20:$AF$59,MATCH($B245,$B$20:$B$59,0),FS$241+1),"-"),"-")))),"-")</f>
        <v>-</v>
      </c>
      <c r="FT245" s="94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R194)-1)*1/32)),INDEX($B$20:$AF$59,MATCH($B245,$B$20:$B$59,0),FT$241+1),IF(OR($B245=OFFSET($AI$196,0,(COLUMN(FR194)-1)*1/32),$B245=OFFSET($AI$197,0,(COLUMN(FR194)-1)*1/32)),IF(AND(INDEX('League Management'!$AT$12:$AV$51,MATCH($B245,'League Management'!$AT$12:$AT$51,0),3)&lt;FT$241,INDEX('League Management'!$AT$12:$AV$51,MATCH($B245,'League Management'!$AT$12:$AT$51,0),2)&lt;&gt;OFFSET($AI$191,0,(COLUMN(FR194)-1)*1/32)),INDEX($B$20:$AF$59,MATCH($B245,$B$20:$B$59,0),FT$241+1),"-"),"-")))),"-")</f>
        <v>-</v>
      </c>
      <c r="FU245" s="94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S194)-1)*1/32)),INDEX($B$20:$AF$59,MATCH($B245,$B$20:$B$59,0),FU$241+1),IF(OR($B245=OFFSET($AI$196,0,(COLUMN(FS194)-1)*1/32),$B245=OFFSET($AI$197,0,(COLUMN(FS194)-1)*1/32)),IF(AND(INDEX('League Management'!$AT$12:$AV$51,MATCH($B245,'League Management'!$AT$12:$AT$51,0),3)&lt;FU$241,INDEX('League Management'!$AT$12:$AV$51,MATCH($B245,'League Management'!$AT$12:$AT$51,0),2)&lt;&gt;OFFSET($AI$191,0,(COLUMN(FS194)-1)*1/32)),INDEX($B$20:$AF$59,MATCH($B245,$B$20:$B$59,0),FU$241+1),"-"),"-")))),"-")</f>
        <v>-</v>
      </c>
      <c r="FV245" s="94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T194)-1)*1/32)),INDEX($B$20:$AF$59,MATCH($B245,$B$20:$B$59,0),FV$241+1),IF(OR($B245=OFFSET($AI$196,0,(COLUMN(FT194)-1)*1/32),$B245=OFFSET($AI$197,0,(COLUMN(FT194)-1)*1/32)),IF(AND(INDEX('League Management'!$AT$12:$AV$51,MATCH($B245,'League Management'!$AT$12:$AT$51,0),3)&lt;FV$241,INDEX('League Management'!$AT$12:$AV$51,MATCH($B245,'League Management'!$AT$12:$AT$51,0),2)&lt;&gt;OFFSET($AI$191,0,(COLUMN(FT194)-1)*1/32)),INDEX($B$20:$AF$59,MATCH($B245,$B$20:$B$59,0),FV$241+1),"-"),"-")))),"-")</f>
        <v>-</v>
      </c>
      <c r="FW245" s="94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U194)-1)*1/32)),INDEX($B$20:$AF$59,MATCH($B245,$B$20:$B$59,0),FW$241+1),IF(OR($B245=OFFSET($AI$196,0,(COLUMN(FU194)-1)*1/32),$B245=OFFSET($AI$197,0,(COLUMN(FU194)-1)*1/32)),IF(AND(INDEX('League Management'!$AT$12:$AV$51,MATCH($B245,'League Management'!$AT$12:$AT$51,0),3)&lt;FW$241,INDEX('League Management'!$AT$12:$AV$51,MATCH($B245,'League Management'!$AT$12:$AT$51,0),2)&lt;&gt;OFFSET($AI$191,0,(COLUMN(FU194)-1)*1/32)),INDEX($B$20:$AF$59,MATCH($B245,$B$20:$B$59,0),FW$241+1),"-"),"-")))),"-")</f>
        <v>-</v>
      </c>
      <c r="FX245" s="94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V194)-1)*1/32)),INDEX($B$20:$AF$59,MATCH($B245,$B$20:$B$59,0),FX$241+1),IF(OR($B245=OFFSET($AI$196,0,(COLUMN(FV194)-1)*1/32),$B245=OFFSET($AI$197,0,(COLUMN(FV194)-1)*1/32)),IF(AND(INDEX('League Management'!$AT$12:$AV$51,MATCH($B245,'League Management'!$AT$12:$AT$51,0),3)&lt;FX$241,INDEX('League Management'!$AT$12:$AV$51,MATCH($B245,'League Management'!$AT$12:$AT$51,0),2)&lt;&gt;OFFSET($AI$191,0,(COLUMN(FV194)-1)*1/32)),INDEX($B$20:$AF$59,MATCH($B245,$B$20:$B$59,0),FX$241+1),"-"),"-")))),"-")</f>
        <v>-</v>
      </c>
      <c r="FY245" s="94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W194)-1)*1/32)),INDEX($B$20:$AF$59,MATCH($B245,$B$20:$B$59,0),FY$241+1),IF(OR($B245=OFFSET($AI$196,0,(COLUMN(FW194)-1)*1/32),$B245=OFFSET($AI$197,0,(COLUMN(FW194)-1)*1/32)),IF(AND(INDEX('League Management'!$AT$12:$AV$51,MATCH($B245,'League Management'!$AT$12:$AT$51,0),3)&lt;FY$241,INDEX('League Management'!$AT$12:$AV$51,MATCH($B245,'League Management'!$AT$12:$AT$51,0),2)&lt;&gt;OFFSET($AI$191,0,(COLUMN(FW194)-1)*1/32)),INDEX($B$20:$AF$59,MATCH($B245,$B$20:$B$59,0),FY$241+1),"-"),"-")))),"-")</f>
        <v>-</v>
      </c>
      <c r="FZ245" s="94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X194)-1)*1/32)),INDEX($B$20:$AF$59,MATCH($B245,$B$20:$B$59,0),FZ$241+1),IF(OR($B245=OFFSET($AI$196,0,(COLUMN(FX194)-1)*1/32),$B245=OFFSET($AI$197,0,(COLUMN(FX194)-1)*1/32)),IF(AND(INDEX('League Management'!$AT$12:$AV$51,MATCH($B245,'League Management'!$AT$12:$AT$51,0),3)&lt;FZ$241,INDEX('League Management'!$AT$12:$AV$51,MATCH($B245,'League Management'!$AT$12:$AT$51,0),2)&lt;&gt;OFFSET($AI$191,0,(COLUMN(FX194)-1)*1/32)),INDEX($B$20:$AF$59,MATCH($B245,$B$20:$B$59,0),FZ$241+1),"-"),"-")))),"-")</f>
        <v>-</v>
      </c>
      <c r="GA245" s="94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Y194)-1)*1/32)),INDEX($B$20:$AF$59,MATCH($B245,$B$20:$B$59,0),GA$241+1),IF(OR($B245=OFFSET($AI$196,0,(COLUMN(FY194)-1)*1/32),$B245=OFFSET($AI$197,0,(COLUMN(FY194)-1)*1/32)),IF(AND(INDEX('League Management'!$AT$12:$AV$51,MATCH($B245,'League Management'!$AT$12:$AT$51,0),3)&lt;GA$241,INDEX('League Management'!$AT$12:$AV$51,MATCH($B245,'League Management'!$AT$12:$AT$51,0),2)&lt;&gt;OFFSET($AI$191,0,(COLUMN(FY194)-1)*1/32)),INDEX($B$20:$AF$59,MATCH($B245,$B$20:$B$59,0),GA$241+1),"-"),"-")))),"-")</f>
        <v>-</v>
      </c>
      <c r="GB245" s="94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Z194)-1)*1/32)),INDEX($B$20:$AF$59,MATCH($B245,$B$20:$B$59,0),GB$241+1),IF(OR($B245=OFFSET($AI$196,0,(COLUMN(FZ194)-1)*1/32),$B245=OFFSET($AI$197,0,(COLUMN(FZ194)-1)*1/32)),IF(AND(INDEX('League Management'!$AT$12:$AV$51,MATCH($B245,'League Management'!$AT$12:$AT$51,0),3)&lt;GB$241,INDEX('League Management'!$AT$12:$AV$51,MATCH($B245,'League Management'!$AT$12:$AT$51,0),2)&lt;&gt;OFFSET($AI$191,0,(COLUMN(FZ194)-1)*1/32)),INDEX($B$20:$AF$59,MATCH($B245,$B$20:$B$59,0),GB$241+1),"-"),"-")))),"-")</f>
        <v>-</v>
      </c>
      <c r="GC245" s="94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GA194)-1)*1/32)),INDEX($B$20:$AF$59,MATCH($B245,$B$20:$B$59,0),GC$241+1),IF(OR($B245=OFFSET($AI$196,0,(COLUMN(GA194)-1)*1/32),$B245=OFFSET($AI$197,0,(COLUMN(GA194)-1)*1/32)),IF(AND(INDEX('League Management'!$AT$12:$AV$51,MATCH($B245,'League Management'!$AT$12:$AT$51,0),3)&lt;GC$241,INDEX('League Management'!$AT$12:$AV$51,MATCH($B245,'League Management'!$AT$12:$AT$51,0),2)&lt;&gt;OFFSET($AI$191,0,(COLUMN(GA194)-1)*1/32)),INDEX($B$20:$AF$59,MATCH($B245,$B$20:$B$59,0),GC$241+1),"-"),"-")))),"-")</f>
        <v>-</v>
      </c>
      <c r="GD245" s="94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B194)-1)*1/32)),INDEX($B$20:$AF$59,MATCH($B245,$B$20:$B$59,0),GD$241+1),IF(OR($B245=OFFSET($AI$196,0,(COLUMN(GB194)-1)*1/32),$B245=OFFSET($AI$197,0,(COLUMN(GB194)-1)*1/32)),IF(AND(INDEX('League Management'!$AT$12:$AV$51,MATCH($B245,'League Management'!$AT$12:$AT$51,0),3)&lt;GD$241,INDEX('League Management'!$AT$12:$AV$51,MATCH($B245,'League Management'!$AT$12:$AT$51,0),2)&lt;&gt;OFFSET($AI$191,0,(COLUMN(GB194)-1)*1/32)),INDEX($B$20:$AF$59,MATCH($B245,$B$20:$B$59,0),GD$241+1),"-"),"-")))),"-")</f>
        <v>-</v>
      </c>
      <c r="GE245" s="94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94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94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94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94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94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661"/>
      <c r="GM245" s="94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94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94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94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94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94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94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94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94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94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94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94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94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94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94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94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94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94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94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94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94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94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94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94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94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94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94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94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94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94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661"/>
      <c r="HS245" s="94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94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94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94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94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94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94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94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94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94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94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94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94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94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94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94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94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94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94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94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94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94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94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94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94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94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94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94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94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94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661"/>
      <c r="IY245" s="94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94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94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94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94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94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94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94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94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94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94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94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94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94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94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94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94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94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94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94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94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94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94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94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94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94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94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94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94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94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661"/>
      <c r="KE245" s="94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94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94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94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94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94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94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94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94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94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94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94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94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94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94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94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94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94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94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94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94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94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94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94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94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94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94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94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94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94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  <c r="LJ245" s="661"/>
      <c r="LK245" s="94" t="str" cm="1">
        <f t="array" aca="1" ref="LK245" ca="1">IFERROR(IF(INDEX($CT$20:$DX$59,MATCH($B245,$CT$20:$CT$59,0),LK$241+1)=OFFSET($AI$195,0,(COLUMN(LI194)-1)*1/32),INDEX($B$20:$AF$59,MATCH($B245,$B$20:$B$59,0),LK$241+1),IF(INDEX($CT$20:$DX$59,MATCH($B245,$CT$20:$CT$59,0),LK$241+1)&lt;&gt;"","-",IF(AND(INDEX('League Management'!$AT$12:$AV$51,MATCH($B245,'League Management'!$AT$12:$AT$51,0),3)&gt;=LK$241,INDEX('League Management'!$AT$12:$AV$51,MATCH($B245,'League Management'!$AT$12:$AT$51,0),2)=OFFSET($AI$191,0,(COLUMN(LI194)-1)*1/32)),INDEX($B$20:$AF$59,MATCH($B245,$B$20:$B$59,0),LK$241+1),IF(OR($B245=OFFSET($AI$196,0,(COLUMN(LI194)-1)*1/32),$B245=OFFSET($AI$197,0,(COLUMN(LI194)-1)*1/32)),IF(AND(INDEX('League Management'!$AT$12:$AV$51,MATCH($B245,'League Management'!$AT$12:$AT$51,0),3)&lt;LK$241,INDEX('League Management'!$AT$12:$AV$51,MATCH($B245,'League Management'!$AT$12:$AT$51,0),2)&lt;&gt;OFFSET($AI$191,0,(COLUMN(LI194)-1)*1/32)),INDEX($B$20:$AF$59,MATCH($B245,$B$20:$B$59,0),LK$241+1),"-"),"-")))),"-")</f>
        <v>-</v>
      </c>
      <c r="LL245" s="94" t="str" cm="1">
        <f t="array" aca="1" ref="LL245" ca="1">IFERROR(IF(INDEX($CT$20:$DX$59,MATCH($B245,$CT$20:$CT$59,0),LL$241+1)=OFFSET($AI$195,0,(COLUMN(LJ194)-1)*1/32),INDEX($B$20:$AF$59,MATCH($B245,$B$20:$B$59,0),LL$241+1),IF(INDEX($CT$20:$DX$59,MATCH($B245,$CT$20:$CT$59,0),LL$241+1)&lt;&gt;"","-",IF(AND(INDEX('League Management'!$AT$12:$AV$51,MATCH($B245,'League Management'!$AT$12:$AT$51,0),3)&gt;=LL$241,INDEX('League Management'!$AT$12:$AV$51,MATCH($B245,'League Management'!$AT$12:$AT$51,0),2)=OFFSET($AI$191,0,(COLUMN(LJ194)-1)*1/32)),INDEX($B$20:$AF$59,MATCH($B245,$B$20:$B$59,0),LL$241+1),IF(OR($B245=OFFSET($AI$196,0,(COLUMN(LJ194)-1)*1/32),$B245=OFFSET($AI$197,0,(COLUMN(LJ194)-1)*1/32)),IF(AND(INDEX('League Management'!$AT$12:$AV$51,MATCH($B245,'League Management'!$AT$12:$AT$51,0),3)&lt;LL$241,INDEX('League Management'!$AT$12:$AV$51,MATCH($B245,'League Management'!$AT$12:$AT$51,0),2)&lt;&gt;OFFSET($AI$191,0,(COLUMN(LJ194)-1)*1/32)),INDEX($B$20:$AF$59,MATCH($B245,$B$20:$B$59,0),LL$241+1),"-"),"-")))),"-")</f>
        <v>-</v>
      </c>
      <c r="LM245" s="94" t="str" cm="1">
        <f t="array" aca="1" ref="LM245" ca="1">IFERROR(IF(INDEX($CT$20:$DX$59,MATCH($B245,$CT$20:$CT$59,0),LM$241+1)=OFFSET($AI$195,0,(COLUMN(LK194)-1)*1/32),INDEX($B$20:$AF$59,MATCH($B245,$B$20:$B$59,0),LM$241+1),IF(INDEX($CT$20:$DX$59,MATCH($B245,$CT$20:$CT$59,0),LM$241+1)&lt;&gt;"","-",IF(AND(INDEX('League Management'!$AT$12:$AV$51,MATCH($B245,'League Management'!$AT$12:$AT$51,0),3)&gt;=LM$241,INDEX('League Management'!$AT$12:$AV$51,MATCH($B245,'League Management'!$AT$12:$AT$51,0),2)=OFFSET($AI$191,0,(COLUMN(LK194)-1)*1/32)),INDEX($B$20:$AF$59,MATCH($B245,$B$20:$B$59,0),LM$241+1),IF(OR($B245=OFFSET($AI$196,0,(COLUMN(LK194)-1)*1/32),$B245=OFFSET($AI$197,0,(COLUMN(LK194)-1)*1/32)),IF(AND(INDEX('League Management'!$AT$12:$AV$51,MATCH($B245,'League Management'!$AT$12:$AT$51,0),3)&lt;LM$241,INDEX('League Management'!$AT$12:$AV$51,MATCH($B245,'League Management'!$AT$12:$AT$51,0),2)&lt;&gt;OFFSET($AI$191,0,(COLUMN(LK194)-1)*1/32)),INDEX($B$20:$AF$59,MATCH($B245,$B$20:$B$59,0),LM$241+1),"-"),"-")))),"-")</f>
        <v>-</v>
      </c>
      <c r="LN245" s="94" t="str" cm="1">
        <f t="array" aca="1" ref="LN245" ca="1">IFERROR(IF(INDEX($CT$20:$DX$59,MATCH($B245,$CT$20:$CT$59,0),LN$241+1)=OFFSET($AI$195,0,(COLUMN(LL194)-1)*1/32),INDEX($B$20:$AF$59,MATCH($B245,$B$20:$B$59,0),LN$241+1),IF(INDEX($CT$20:$DX$59,MATCH($B245,$CT$20:$CT$59,0),LN$241+1)&lt;&gt;"","-",IF(AND(INDEX('League Management'!$AT$12:$AV$51,MATCH($B245,'League Management'!$AT$12:$AT$51,0),3)&gt;=LN$241,INDEX('League Management'!$AT$12:$AV$51,MATCH($B245,'League Management'!$AT$12:$AT$51,0),2)=OFFSET($AI$191,0,(COLUMN(LL194)-1)*1/32)),INDEX($B$20:$AF$59,MATCH($B245,$B$20:$B$59,0),LN$241+1),IF(OR($B245=OFFSET($AI$196,0,(COLUMN(LL194)-1)*1/32),$B245=OFFSET($AI$197,0,(COLUMN(LL194)-1)*1/32)),IF(AND(INDEX('League Management'!$AT$12:$AV$51,MATCH($B245,'League Management'!$AT$12:$AT$51,0),3)&lt;LN$241,INDEX('League Management'!$AT$12:$AV$51,MATCH($B245,'League Management'!$AT$12:$AT$51,0),2)&lt;&gt;OFFSET($AI$191,0,(COLUMN(LL194)-1)*1/32)),INDEX($B$20:$AF$59,MATCH($B245,$B$20:$B$59,0),LN$241+1),"-"),"-")))),"-")</f>
        <v>-</v>
      </c>
      <c r="LO245" s="94" t="str" cm="1">
        <f t="array" aca="1" ref="LO245" ca="1">IFERROR(IF(INDEX($CT$20:$DX$59,MATCH($B245,$CT$20:$CT$59,0),LO$241+1)=OFFSET($AI$195,0,(COLUMN(LM194)-1)*1/32),INDEX($B$20:$AF$59,MATCH($B245,$B$20:$B$59,0),LO$241+1),IF(INDEX($CT$20:$DX$59,MATCH($B245,$CT$20:$CT$59,0),LO$241+1)&lt;&gt;"","-",IF(AND(INDEX('League Management'!$AT$12:$AV$51,MATCH($B245,'League Management'!$AT$12:$AT$51,0),3)&gt;=LO$241,INDEX('League Management'!$AT$12:$AV$51,MATCH($B245,'League Management'!$AT$12:$AT$51,0),2)=OFFSET($AI$191,0,(COLUMN(LM194)-1)*1/32)),INDEX($B$20:$AF$59,MATCH($B245,$B$20:$B$59,0),LO$241+1),IF(OR($B245=OFFSET($AI$196,0,(COLUMN(LM194)-1)*1/32),$B245=OFFSET($AI$197,0,(COLUMN(LM194)-1)*1/32)),IF(AND(INDEX('League Management'!$AT$12:$AV$51,MATCH($B245,'League Management'!$AT$12:$AT$51,0),3)&lt;LO$241,INDEX('League Management'!$AT$12:$AV$51,MATCH($B245,'League Management'!$AT$12:$AT$51,0),2)&lt;&gt;OFFSET($AI$191,0,(COLUMN(LM194)-1)*1/32)),INDEX($B$20:$AF$59,MATCH($B245,$B$20:$B$59,0),LO$241+1),"-"),"-")))),"-")</f>
        <v>-</v>
      </c>
      <c r="LP245" s="94" t="str" cm="1">
        <f t="array" aca="1" ref="LP245" ca="1">IFERROR(IF(INDEX($CT$20:$DX$59,MATCH($B245,$CT$20:$CT$59,0),LP$241+1)=OFFSET($AI$195,0,(COLUMN(LN194)-1)*1/32),INDEX($B$20:$AF$59,MATCH($B245,$B$20:$B$59,0),LP$241+1),IF(INDEX($CT$20:$DX$59,MATCH($B245,$CT$20:$CT$59,0),LP$241+1)&lt;&gt;"","-",IF(AND(INDEX('League Management'!$AT$12:$AV$51,MATCH($B245,'League Management'!$AT$12:$AT$51,0),3)&gt;=LP$241,INDEX('League Management'!$AT$12:$AV$51,MATCH($B245,'League Management'!$AT$12:$AT$51,0),2)=OFFSET($AI$191,0,(COLUMN(LN194)-1)*1/32)),INDEX($B$20:$AF$59,MATCH($B245,$B$20:$B$59,0),LP$241+1),IF(OR($B245=OFFSET($AI$196,0,(COLUMN(LN194)-1)*1/32),$B245=OFFSET($AI$197,0,(COLUMN(LN194)-1)*1/32)),IF(AND(INDEX('League Management'!$AT$12:$AV$51,MATCH($B245,'League Management'!$AT$12:$AT$51,0),3)&lt;LP$241,INDEX('League Management'!$AT$12:$AV$51,MATCH($B245,'League Management'!$AT$12:$AT$51,0),2)&lt;&gt;OFFSET($AI$191,0,(COLUMN(LN194)-1)*1/32)),INDEX($B$20:$AF$59,MATCH($B245,$B$20:$B$59,0),LP$241+1),"-"),"-")))),"-")</f>
        <v>-</v>
      </c>
      <c r="LQ245" s="94" t="str" cm="1">
        <f t="array" aca="1" ref="LQ245" ca="1">IFERROR(IF(INDEX($CT$20:$DX$59,MATCH($B245,$CT$20:$CT$59,0),LQ$241+1)=OFFSET($AI$195,0,(COLUMN(LO194)-1)*1/32),INDEX($B$20:$AF$59,MATCH($B245,$B$20:$B$59,0),LQ$241+1),IF(INDEX($CT$20:$DX$59,MATCH($B245,$CT$20:$CT$59,0),LQ$241+1)&lt;&gt;"","-",IF(AND(INDEX('League Management'!$AT$12:$AV$51,MATCH($B245,'League Management'!$AT$12:$AT$51,0),3)&gt;=LQ$241,INDEX('League Management'!$AT$12:$AV$51,MATCH($B245,'League Management'!$AT$12:$AT$51,0),2)=OFFSET($AI$191,0,(COLUMN(LO194)-1)*1/32)),INDEX($B$20:$AF$59,MATCH($B245,$B$20:$B$59,0),LQ$241+1),IF(OR($B245=OFFSET($AI$196,0,(COLUMN(LO194)-1)*1/32),$B245=OFFSET($AI$197,0,(COLUMN(LO194)-1)*1/32)),IF(AND(INDEX('League Management'!$AT$12:$AV$51,MATCH($B245,'League Management'!$AT$12:$AT$51,0),3)&lt;LQ$241,INDEX('League Management'!$AT$12:$AV$51,MATCH($B245,'League Management'!$AT$12:$AT$51,0),2)&lt;&gt;OFFSET($AI$191,0,(COLUMN(LO194)-1)*1/32)),INDEX($B$20:$AF$59,MATCH($B245,$B$20:$B$59,0),LQ$241+1),"-"),"-")))),"-")</f>
        <v>-</v>
      </c>
      <c r="LR245" s="94" t="str" cm="1">
        <f t="array" aca="1" ref="LR245" ca="1">IFERROR(IF(INDEX($CT$20:$DX$59,MATCH($B245,$CT$20:$CT$59,0),LR$241+1)=OFFSET($AI$195,0,(COLUMN(LP194)-1)*1/32),INDEX($B$20:$AF$59,MATCH($B245,$B$20:$B$59,0),LR$241+1),IF(INDEX($CT$20:$DX$59,MATCH($B245,$CT$20:$CT$59,0),LR$241+1)&lt;&gt;"","-",IF(AND(INDEX('League Management'!$AT$12:$AV$51,MATCH($B245,'League Management'!$AT$12:$AT$51,0),3)&gt;=LR$241,INDEX('League Management'!$AT$12:$AV$51,MATCH($B245,'League Management'!$AT$12:$AT$51,0),2)=OFFSET($AI$191,0,(COLUMN(LP194)-1)*1/32)),INDEX($B$20:$AF$59,MATCH($B245,$B$20:$B$59,0),LR$241+1),IF(OR($B245=OFFSET($AI$196,0,(COLUMN(LP194)-1)*1/32),$B245=OFFSET($AI$197,0,(COLUMN(LP194)-1)*1/32)),IF(AND(INDEX('League Management'!$AT$12:$AV$51,MATCH($B245,'League Management'!$AT$12:$AT$51,0),3)&lt;LR$241,INDEX('League Management'!$AT$12:$AV$51,MATCH($B245,'League Management'!$AT$12:$AT$51,0),2)&lt;&gt;OFFSET($AI$191,0,(COLUMN(LP194)-1)*1/32)),INDEX($B$20:$AF$59,MATCH($B245,$B$20:$B$59,0),LR$241+1),"-"),"-")))),"-")</f>
        <v>-</v>
      </c>
      <c r="LS245" s="94" t="str" cm="1">
        <f t="array" aca="1" ref="LS245" ca="1">IFERROR(IF(INDEX($CT$20:$DX$59,MATCH($B245,$CT$20:$CT$59,0),LS$241+1)=OFFSET($AI$195,0,(COLUMN(LQ194)-1)*1/32),INDEX($B$20:$AF$59,MATCH($B245,$B$20:$B$59,0),LS$241+1),IF(INDEX($CT$20:$DX$59,MATCH($B245,$CT$20:$CT$59,0),LS$241+1)&lt;&gt;"","-",IF(AND(INDEX('League Management'!$AT$12:$AV$51,MATCH($B245,'League Management'!$AT$12:$AT$51,0),3)&gt;=LS$241,INDEX('League Management'!$AT$12:$AV$51,MATCH($B245,'League Management'!$AT$12:$AT$51,0),2)=OFFSET($AI$191,0,(COLUMN(LQ194)-1)*1/32)),INDEX($B$20:$AF$59,MATCH($B245,$B$20:$B$59,0),LS$241+1),IF(OR($B245=OFFSET($AI$196,0,(COLUMN(LQ194)-1)*1/32),$B245=OFFSET($AI$197,0,(COLUMN(LQ194)-1)*1/32)),IF(AND(INDEX('League Management'!$AT$12:$AV$51,MATCH($B245,'League Management'!$AT$12:$AT$51,0),3)&lt;LS$241,INDEX('League Management'!$AT$12:$AV$51,MATCH($B245,'League Management'!$AT$12:$AT$51,0),2)&lt;&gt;OFFSET($AI$191,0,(COLUMN(LQ194)-1)*1/32)),INDEX($B$20:$AF$59,MATCH($B245,$B$20:$B$59,0),LS$241+1),"-"),"-")))),"-")</f>
        <v>-</v>
      </c>
      <c r="LT245" s="94" t="str" cm="1">
        <f t="array" aca="1" ref="LT245" ca="1">IFERROR(IF(INDEX($CT$20:$DX$59,MATCH($B245,$CT$20:$CT$59,0),LT$241+1)=OFFSET($AI$195,0,(COLUMN(LR194)-1)*1/32),INDEX($B$20:$AF$59,MATCH($B245,$B$20:$B$59,0),LT$241+1),IF(INDEX($CT$20:$DX$59,MATCH($B245,$CT$20:$CT$59,0),LT$241+1)&lt;&gt;"","-",IF(AND(INDEX('League Management'!$AT$12:$AV$51,MATCH($B245,'League Management'!$AT$12:$AT$51,0),3)&gt;=LT$241,INDEX('League Management'!$AT$12:$AV$51,MATCH($B245,'League Management'!$AT$12:$AT$51,0),2)=OFFSET($AI$191,0,(COLUMN(LR194)-1)*1/32)),INDEX($B$20:$AF$59,MATCH($B245,$B$20:$B$59,0),LT$241+1),IF(OR($B245=OFFSET($AI$196,0,(COLUMN(LR194)-1)*1/32),$B245=OFFSET($AI$197,0,(COLUMN(LR194)-1)*1/32)),IF(AND(INDEX('League Management'!$AT$12:$AV$51,MATCH($B245,'League Management'!$AT$12:$AT$51,0),3)&lt;LT$241,INDEX('League Management'!$AT$12:$AV$51,MATCH($B245,'League Management'!$AT$12:$AT$51,0),2)&lt;&gt;OFFSET($AI$191,0,(COLUMN(LR194)-1)*1/32)),INDEX($B$20:$AF$59,MATCH($B245,$B$20:$B$59,0),LT$241+1),"-"),"-")))),"-")</f>
        <v>-</v>
      </c>
      <c r="LU245" s="94" t="str" cm="1">
        <f t="array" aca="1" ref="LU245" ca="1">IFERROR(IF(INDEX($CT$20:$DX$59,MATCH($B245,$CT$20:$CT$59,0),LU$241+1)=OFFSET($AI$195,0,(COLUMN(LS194)-1)*1/32),INDEX($B$20:$AF$59,MATCH($B245,$B$20:$B$59,0),LU$241+1),IF(INDEX($CT$20:$DX$59,MATCH($B245,$CT$20:$CT$59,0),LU$241+1)&lt;&gt;"","-",IF(AND(INDEX('League Management'!$AT$12:$AV$51,MATCH($B245,'League Management'!$AT$12:$AT$51,0),3)&gt;=LU$241,INDEX('League Management'!$AT$12:$AV$51,MATCH($B245,'League Management'!$AT$12:$AT$51,0),2)=OFFSET($AI$191,0,(COLUMN(LS194)-1)*1/32)),INDEX($B$20:$AF$59,MATCH($B245,$B$20:$B$59,0),LU$241+1),IF(OR($B245=OFFSET($AI$196,0,(COLUMN(LS194)-1)*1/32),$B245=OFFSET($AI$197,0,(COLUMN(LS194)-1)*1/32)),IF(AND(INDEX('League Management'!$AT$12:$AV$51,MATCH($B245,'League Management'!$AT$12:$AT$51,0),3)&lt;LU$241,INDEX('League Management'!$AT$12:$AV$51,MATCH($B245,'League Management'!$AT$12:$AT$51,0),2)&lt;&gt;OFFSET($AI$191,0,(COLUMN(LS194)-1)*1/32)),INDEX($B$20:$AF$59,MATCH($B245,$B$20:$B$59,0),LU$241+1),"-"),"-")))),"-")</f>
        <v>-</v>
      </c>
      <c r="LV245" s="94" t="str" cm="1">
        <f t="array" aca="1" ref="LV245" ca="1">IFERROR(IF(INDEX($CT$20:$DX$59,MATCH($B245,$CT$20:$CT$59,0),LV$241+1)=OFFSET($AI$195,0,(COLUMN(LT194)-1)*1/32),INDEX($B$20:$AF$59,MATCH($B245,$B$20:$B$59,0),LV$241+1),IF(INDEX($CT$20:$DX$59,MATCH($B245,$CT$20:$CT$59,0),LV$241+1)&lt;&gt;"","-",IF(AND(INDEX('League Management'!$AT$12:$AV$51,MATCH($B245,'League Management'!$AT$12:$AT$51,0),3)&gt;=LV$241,INDEX('League Management'!$AT$12:$AV$51,MATCH($B245,'League Management'!$AT$12:$AT$51,0),2)=OFFSET($AI$191,0,(COLUMN(LT194)-1)*1/32)),INDEX($B$20:$AF$59,MATCH($B245,$B$20:$B$59,0),LV$241+1),IF(OR($B245=OFFSET($AI$196,0,(COLUMN(LT194)-1)*1/32),$B245=OFFSET($AI$197,0,(COLUMN(LT194)-1)*1/32)),IF(AND(INDEX('League Management'!$AT$12:$AV$51,MATCH($B245,'League Management'!$AT$12:$AT$51,0),3)&lt;LV$241,INDEX('League Management'!$AT$12:$AV$51,MATCH($B245,'League Management'!$AT$12:$AT$51,0),2)&lt;&gt;OFFSET($AI$191,0,(COLUMN(LT194)-1)*1/32)),INDEX($B$20:$AF$59,MATCH($B245,$B$20:$B$59,0),LV$241+1),"-"),"-")))),"-")</f>
        <v>-</v>
      </c>
      <c r="LW245" s="94" t="str" cm="1">
        <f t="array" aca="1" ref="LW245" ca="1">IFERROR(IF(INDEX($CT$20:$DX$59,MATCH($B245,$CT$20:$CT$59,0),LW$241+1)=OFFSET($AI$195,0,(COLUMN(LU194)-1)*1/32),INDEX($B$20:$AF$59,MATCH($B245,$B$20:$B$59,0),LW$241+1),IF(INDEX($CT$20:$DX$59,MATCH($B245,$CT$20:$CT$59,0),LW$241+1)&lt;&gt;"","-",IF(AND(INDEX('League Management'!$AT$12:$AV$51,MATCH($B245,'League Management'!$AT$12:$AT$51,0),3)&gt;=LW$241,INDEX('League Management'!$AT$12:$AV$51,MATCH($B245,'League Management'!$AT$12:$AT$51,0),2)=OFFSET($AI$191,0,(COLUMN(LU194)-1)*1/32)),INDEX($B$20:$AF$59,MATCH($B245,$B$20:$B$59,0),LW$241+1),IF(OR($B245=OFFSET($AI$196,0,(COLUMN(LU194)-1)*1/32),$B245=OFFSET($AI$197,0,(COLUMN(LU194)-1)*1/32)),IF(AND(INDEX('League Management'!$AT$12:$AV$51,MATCH($B245,'League Management'!$AT$12:$AT$51,0),3)&lt;LW$241,INDEX('League Management'!$AT$12:$AV$51,MATCH($B245,'League Management'!$AT$12:$AT$51,0),2)&lt;&gt;OFFSET($AI$191,0,(COLUMN(LU194)-1)*1/32)),INDEX($B$20:$AF$59,MATCH($B245,$B$20:$B$59,0),LW$241+1),"-"),"-")))),"-")</f>
        <v>-</v>
      </c>
      <c r="LX245" s="94" t="str" cm="1">
        <f t="array" aca="1" ref="LX245" ca="1">IFERROR(IF(INDEX($CT$20:$DX$59,MATCH($B245,$CT$20:$CT$59,0),LX$241+1)=OFFSET($AI$195,0,(COLUMN(LV194)-1)*1/32),INDEX($B$20:$AF$59,MATCH($B245,$B$20:$B$59,0),LX$241+1),IF(INDEX($CT$20:$DX$59,MATCH($B245,$CT$20:$CT$59,0),LX$241+1)&lt;&gt;"","-",IF(AND(INDEX('League Management'!$AT$12:$AV$51,MATCH($B245,'League Management'!$AT$12:$AT$51,0),3)&gt;=LX$241,INDEX('League Management'!$AT$12:$AV$51,MATCH($B245,'League Management'!$AT$12:$AT$51,0),2)=OFFSET($AI$191,0,(COLUMN(LV194)-1)*1/32)),INDEX($B$20:$AF$59,MATCH($B245,$B$20:$B$59,0),LX$241+1),IF(OR($B245=OFFSET($AI$196,0,(COLUMN(LV194)-1)*1/32),$B245=OFFSET($AI$197,0,(COLUMN(LV194)-1)*1/32)),IF(AND(INDEX('League Management'!$AT$12:$AV$51,MATCH($B245,'League Management'!$AT$12:$AT$51,0),3)&lt;LX$241,INDEX('League Management'!$AT$12:$AV$51,MATCH($B245,'League Management'!$AT$12:$AT$51,0),2)&lt;&gt;OFFSET($AI$191,0,(COLUMN(LV194)-1)*1/32)),INDEX($B$20:$AF$59,MATCH($B245,$B$20:$B$59,0),LX$241+1),"-"),"-")))),"-")</f>
        <v>-</v>
      </c>
      <c r="LY245" s="94" t="str" cm="1">
        <f t="array" aca="1" ref="LY245" ca="1">IFERROR(IF(INDEX($CT$20:$DX$59,MATCH($B245,$CT$20:$CT$59,0),LY$241+1)=OFFSET($AI$195,0,(COLUMN(LW194)-1)*1/32),INDEX($B$20:$AF$59,MATCH($B245,$B$20:$B$59,0),LY$241+1),IF(INDEX($CT$20:$DX$59,MATCH($B245,$CT$20:$CT$59,0),LY$241+1)&lt;&gt;"","-",IF(AND(INDEX('League Management'!$AT$12:$AV$51,MATCH($B245,'League Management'!$AT$12:$AT$51,0),3)&gt;=LY$241,INDEX('League Management'!$AT$12:$AV$51,MATCH($B245,'League Management'!$AT$12:$AT$51,0),2)=OFFSET($AI$191,0,(COLUMN(LW194)-1)*1/32)),INDEX($B$20:$AF$59,MATCH($B245,$B$20:$B$59,0),LY$241+1),IF(OR($B245=OFFSET($AI$196,0,(COLUMN(LW194)-1)*1/32),$B245=OFFSET($AI$197,0,(COLUMN(LW194)-1)*1/32)),IF(AND(INDEX('League Management'!$AT$12:$AV$51,MATCH($B245,'League Management'!$AT$12:$AT$51,0),3)&lt;LY$241,INDEX('League Management'!$AT$12:$AV$51,MATCH($B245,'League Management'!$AT$12:$AT$51,0),2)&lt;&gt;OFFSET($AI$191,0,(COLUMN(LW194)-1)*1/32)),INDEX($B$20:$AF$59,MATCH($B245,$B$20:$B$59,0),LY$241+1),"-"),"-")))),"-")</f>
        <v>-</v>
      </c>
      <c r="LZ245" s="94" t="str" cm="1">
        <f t="array" aca="1" ref="LZ245" ca="1">IFERROR(IF(INDEX($CT$20:$DX$59,MATCH($B245,$CT$20:$CT$59,0),LZ$241+1)=OFFSET($AI$195,0,(COLUMN(LX194)-1)*1/32),INDEX($B$20:$AF$59,MATCH($B245,$B$20:$B$59,0),LZ$241+1),IF(INDEX($CT$20:$DX$59,MATCH($B245,$CT$20:$CT$59,0),LZ$241+1)&lt;&gt;"","-",IF(AND(INDEX('League Management'!$AT$12:$AV$51,MATCH($B245,'League Management'!$AT$12:$AT$51,0),3)&gt;=LZ$241,INDEX('League Management'!$AT$12:$AV$51,MATCH($B245,'League Management'!$AT$12:$AT$51,0),2)=OFFSET($AI$191,0,(COLUMN(LX194)-1)*1/32)),INDEX($B$20:$AF$59,MATCH($B245,$B$20:$B$59,0),LZ$241+1),IF(OR($B245=OFFSET($AI$196,0,(COLUMN(LX194)-1)*1/32),$B245=OFFSET($AI$197,0,(COLUMN(LX194)-1)*1/32)),IF(AND(INDEX('League Management'!$AT$12:$AV$51,MATCH($B245,'League Management'!$AT$12:$AT$51,0),3)&lt;LZ$241,INDEX('League Management'!$AT$12:$AV$51,MATCH($B245,'League Management'!$AT$12:$AT$51,0),2)&lt;&gt;OFFSET($AI$191,0,(COLUMN(LX194)-1)*1/32)),INDEX($B$20:$AF$59,MATCH($B245,$B$20:$B$59,0),LZ$241+1),"-"),"-")))),"-")</f>
        <v>-</v>
      </c>
      <c r="MA245" s="94" t="str" cm="1">
        <f t="array" aca="1" ref="MA245" ca="1">IFERROR(IF(INDEX($CT$20:$DX$59,MATCH($B245,$CT$20:$CT$59,0),MA$241+1)=OFFSET($AI$195,0,(COLUMN(LY194)-1)*1/32),INDEX($B$20:$AF$59,MATCH($B245,$B$20:$B$59,0),MA$241+1),IF(INDEX($CT$20:$DX$59,MATCH($B245,$CT$20:$CT$59,0),MA$241+1)&lt;&gt;"","-",IF(AND(INDEX('League Management'!$AT$12:$AV$51,MATCH($B245,'League Management'!$AT$12:$AT$51,0),3)&gt;=MA$241,INDEX('League Management'!$AT$12:$AV$51,MATCH($B245,'League Management'!$AT$12:$AT$51,0),2)=OFFSET($AI$191,0,(COLUMN(LY194)-1)*1/32)),INDEX($B$20:$AF$59,MATCH($B245,$B$20:$B$59,0),MA$241+1),IF(OR($B245=OFFSET($AI$196,0,(COLUMN(LY194)-1)*1/32),$B245=OFFSET($AI$197,0,(COLUMN(LY194)-1)*1/32)),IF(AND(INDEX('League Management'!$AT$12:$AV$51,MATCH($B245,'League Management'!$AT$12:$AT$51,0),3)&lt;MA$241,INDEX('League Management'!$AT$12:$AV$51,MATCH($B245,'League Management'!$AT$12:$AT$51,0),2)&lt;&gt;OFFSET($AI$191,0,(COLUMN(LY194)-1)*1/32)),INDEX($B$20:$AF$59,MATCH($B245,$B$20:$B$59,0),MA$241+1),"-"),"-")))),"-")</f>
        <v>-</v>
      </c>
      <c r="MB245" s="94" t="str" cm="1">
        <f t="array" aca="1" ref="MB245" ca="1">IFERROR(IF(INDEX($CT$20:$DX$59,MATCH($B245,$CT$20:$CT$59,0),MB$241+1)=OFFSET($AI$195,0,(COLUMN(LZ194)-1)*1/32),INDEX($B$20:$AF$59,MATCH($B245,$B$20:$B$59,0),MB$241+1),IF(INDEX($CT$20:$DX$59,MATCH($B245,$CT$20:$CT$59,0),MB$241+1)&lt;&gt;"","-",IF(AND(INDEX('League Management'!$AT$12:$AV$51,MATCH($B245,'League Management'!$AT$12:$AT$51,0),3)&gt;=MB$241,INDEX('League Management'!$AT$12:$AV$51,MATCH($B245,'League Management'!$AT$12:$AT$51,0),2)=OFFSET($AI$191,0,(COLUMN(LZ194)-1)*1/32)),INDEX($B$20:$AF$59,MATCH($B245,$B$20:$B$59,0),MB$241+1),IF(OR($B245=OFFSET($AI$196,0,(COLUMN(LZ194)-1)*1/32),$B245=OFFSET($AI$197,0,(COLUMN(LZ194)-1)*1/32)),IF(AND(INDEX('League Management'!$AT$12:$AV$51,MATCH($B245,'League Management'!$AT$12:$AT$51,0),3)&lt;MB$241,INDEX('League Management'!$AT$12:$AV$51,MATCH($B245,'League Management'!$AT$12:$AT$51,0),2)&lt;&gt;OFFSET($AI$191,0,(COLUMN(LZ194)-1)*1/32)),INDEX($B$20:$AF$59,MATCH($B245,$B$20:$B$59,0),MB$241+1),"-"),"-")))),"-")</f>
        <v>-</v>
      </c>
      <c r="MC245" s="94" t="str" cm="1">
        <f t="array" aca="1" ref="MC245" ca="1">IFERROR(IF(INDEX($CT$20:$DX$59,MATCH($B245,$CT$20:$CT$59,0),MC$241+1)=OFFSET($AI$195,0,(COLUMN(MA194)-1)*1/32),INDEX($B$20:$AF$59,MATCH($B245,$B$20:$B$59,0),MC$241+1),IF(INDEX($CT$20:$DX$59,MATCH($B245,$CT$20:$CT$59,0),MC$241+1)&lt;&gt;"","-",IF(AND(INDEX('League Management'!$AT$12:$AV$51,MATCH($B245,'League Management'!$AT$12:$AT$51,0),3)&gt;=MC$241,INDEX('League Management'!$AT$12:$AV$51,MATCH($B245,'League Management'!$AT$12:$AT$51,0),2)=OFFSET($AI$191,0,(COLUMN(MA194)-1)*1/32)),INDEX($B$20:$AF$59,MATCH($B245,$B$20:$B$59,0),MC$241+1),IF(OR($B245=OFFSET($AI$196,0,(COLUMN(MA194)-1)*1/32),$B245=OFFSET($AI$197,0,(COLUMN(MA194)-1)*1/32)),IF(AND(INDEX('League Management'!$AT$12:$AV$51,MATCH($B245,'League Management'!$AT$12:$AT$51,0),3)&lt;MC$241,INDEX('League Management'!$AT$12:$AV$51,MATCH($B245,'League Management'!$AT$12:$AT$51,0),2)&lt;&gt;OFFSET($AI$191,0,(COLUMN(MA194)-1)*1/32)),INDEX($B$20:$AF$59,MATCH($B245,$B$20:$B$59,0),MC$241+1),"-"),"-")))),"-")</f>
        <v>-</v>
      </c>
      <c r="MD245" s="94" t="str" cm="1">
        <f t="array" aca="1" ref="MD245" ca="1">IFERROR(IF(INDEX($CT$20:$DX$59,MATCH($B245,$CT$20:$CT$59,0),MD$241+1)=OFFSET($AI$195,0,(COLUMN(MB194)-1)*1/32),INDEX($B$20:$AF$59,MATCH($B245,$B$20:$B$59,0),MD$241+1),IF(INDEX($CT$20:$DX$59,MATCH($B245,$CT$20:$CT$59,0),MD$241+1)&lt;&gt;"","-",IF(AND(INDEX('League Management'!$AT$12:$AV$51,MATCH($B245,'League Management'!$AT$12:$AT$51,0),3)&gt;=MD$241,INDEX('League Management'!$AT$12:$AV$51,MATCH($B245,'League Management'!$AT$12:$AT$51,0),2)=OFFSET($AI$191,0,(COLUMN(MB194)-1)*1/32)),INDEX($B$20:$AF$59,MATCH($B245,$B$20:$B$59,0),MD$241+1),IF(OR($B245=OFFSET($AI$196,0,(COLUMN(MB194)-1)*1/32),$B245=OFFSET($AI$197,0,(COLUMN(MB194)-1)*1/32)),IF(AND(INDEX('League Management'!$AT$12:$AV$51,MATCH($B245,'League Management'!$AT$12:$AT$51,0),3)&lt;MD$241,INDEX('League Management'!$AT$12:$AV$51,MATCH($B245,'League Management'!$AT$12:$AT$51,0),2)&lt;&gt;OFFSET($AI$191,0,(COLUMN(MB194)-1)*1/32)),INDEX($B$20:$AF$59,MATCH($B245,$B$20:$B$59,0),MD$241+1),"-"),"-")))),"-")</f>
        <v>-</v>
      </c>
      <c r="ME245" s="94" t="str" cm="1">
        <f t="array" aca="1" ref="ME245" ca="1">IFERROR(IF(INDEX($CT$20:$DX$59,MATCH($B245,$CT$20:$CT$59,0),ME$241+1)=OFFSET($AI$195,0,(COLUMN(MC194)-1)*1/32),INDEX($B$20:$AF$59,MATCH($B245,$B$20:$B$59,0),ME$241+1),IF(INDEX($CT$20:$DX$59,MATCH($B245,$CT$20:$CT$59,0),ME$241+1)&lt;&gt;"","-",IF(AND(INDEX('League Management'!$AT$12:$AV$51,MATCH($B245,'League Management'!$AT$12:$AT$51,0),3)&gt;=ME$241,INDEX('League Management'!$AT$12:$AV$51,MATCH($B245,'League Management'!$AT$12:$AT$51,0),2)=OFFSET($AI$191,0,(COLUMN(MC194)-1)*1/32)),INDEX($B$20:$AF$59,MATCH($B245,$B$20:$B$59,0),ME$241+1),IF(OR($B245=OFFSET($AI$196,0,(COLUMN(MC194)-1)*1/32),$B245=OFFSET($AI$197,0,(COLUMN(MC194)-1)*1/32)),IF(AND(INDEX('League Management'!$AT$12:$AV$51,MATCH($B245,'League Management'!$AT$12:$AT$51,0),3)&lt;ME$241,INDEX('League Management'!$AT$12:$AV$51,MATCH($B245,'League Management'!$AT$12:$AT$51,0),2)&lt;&gt;OFFSET($AI$191,0,(COLUMN(MC194)-1)*1/32)),INDEX($B$20:$AF$59,MATCH($B245,$B$20:$B$59,0),ME$241+1),"-"),"-")))),"-")</f>
        <v>-</v>
      </c>
      <c r="MF245" s="94" t="str" cm="1">
        <f t="array" aca="1" ref="MF245" ca="1">IFERROR(IF(INDEX($CT$20:$DX$59,MATCH($B245,$CT$20:$CT$59,0),MF$241+1)=OFFSET($AI$195,0,(COLUMN(MD194)-1)*1/32),INDEX($B$20:$AF$59,MATCH($B245,$B$20:$B$59,0),MF$241+1),IF(INDEX($CT$20:$DX$59,MATCH($B245,$CT$20:$CT$59,0),MF$241+1)&lt;&gt;"","-",IF(AND(INDEX('League Management'!$AT$12:$AV$51,MATCH($B245,'League Management'!$AT$12:$AT$51,0),3)&gt;=MF$241,INDEX('League Management'!$AT$12:$AV$51,MATCH($B245,'League Management'!$AT$12:$AT$51,0),2)=OFFSET($AI$191,0,(COLUMN(MD194)-1)*1/32)),INDEX($B$20:$AF$59,MATCH($B245,$B$20:$B$59,0),MF$241+1),IF(OR($B245=OFFSET($AI$196,0,(COLUMN(MD194)-1)*1/32),$B245=OFFSET($AI$197,0,(COLUMN(MD194)-1)*1/32)),IF(AND(INDEX('League Management'!$AT$12:$AV$51,MATCH($B245,'League Management'!$AT$12:$AT$51,0),3)&lt;MF$241,INDEX('League Management'!$AT$12:$AV$51,MATCH($B245,'League Management'!$AT$12:$AT$51,0),2)&lt;&gt;OFFSET($AI$191,0,(COLUMN(MD194)-1)*1/32)),INDEX($B$20:$AF$59,MATCH($B245,$B$20:$B$59,0),MF$241+1),"-"),"-")))),"-")</f>
        <v>-</v>
      </c>
      <c r="MG245" s="94" t="str" cm="1">
        <f t="array" aca="1" ref="MG245" ca="1">IFERROR(IF(INDEX($CT$20:$DX$59,MATCH($B245,$CT$20:$CT$59,0),MG$241+1)=OFFSET($AI$195,0,(COLUMN(ME194)-1)*1/32),INDEX($B$20:$AF$59,MATCH($B245,$B$20:$B$59,0),MG$241+1),IF(INDEX($CT$20:$DX$59,MATCH($B245,$CT$20:$CT$59,0),MG$241+1)&lt;&gt;"","-",IF(AND(INDEX('League Management'!$AT$12:$AV$51,MATCH($B245,'League Management'!$AT$12:$AT$51,0),3)&gt;=MG$241,INDEX('League Management'!$AT$12:$AV$51,MATCH($B245,'League Management'!$AT$12:$AT$51,0),2)=OFFSET($AI$191,0,(COLUMN(ME194)-1)*1/32)),INDEX($B$20:$AF$59,MATCH($B245,$B$20:$B$59,0),MG$241+1),IF(OR($B245=OFFSET($AI$196,0,(COLUMN(ME194)-1)*1/32),$B245=OFFSET($AI$197,0,(COLUMN(ME194)-1)*1/32)),IF(AND(INDEX('League Management'!$AT$12:$AV$51,MATCH($B245,'League Management'!$AT$12:$AT$51,0),3)&lt;MG$241,INDEX('League Management'!$AT$12:$AV$51,MATCH($B245,'League Management'!$AT$12:$AT$51,0),2)&lt;&gt;OFFSET($AI$191,0,(COLUMN(ME194)-1)*1/32)),INDEX($B$20:$AF$59,MATCH($B245,$B$20:$B$59,0),MG$241+1),"-"),"-")))),"-")</f>
        <v>-</v>
      </c>
      <c r="MH245" s="94" t="str" cm="1">
        <f t="array" aca="1" ref="MH245" ca="1">IFERROR(IF(INDEX($CT$20:$DX$59,MATCH($B245,$CT$20:$CT$59,0),MH$241+1)=OFFSET($AI$195,0,(COLUMN(MF194)-1)*1/32),INDEX($B$20:$AF$59,MATCH($B245,$B$20:$B$59,0),MH$241+1),IF(INDEX($CT$20:$DX$59,MATCH($B245,$CT$20:$CT$59,0),MH$241+1)&lt;&gt;"","-",IF(AND(INDEX('League Management'!$AT$12:$AV$51,MATCH($B245,'League Management'!$AT$12:$AT$51,0),3)&gt;=MH$241,INDEX('League Management'!$AT$12:$AV$51,MATCH($B245,'League Management'!$AT$12:$AT$51,0),2)=OFFSET($AI$191,0,(COLUMN(MF194)-1)*1/32)),INDEX($B$20:$AF$59,MATCH($B245,$B$20:$B$59,0),MH$241+1),IF(OR($B245=OFFSET($AI$196,0,(COLUMN(MF194)-1)*1/32),$B245=OFFSET($AI$197,0,(COLUMN(MF194)-1)*1/32)),IF(AND(INDEX('League Management'!$AT$12:$AV$51,MATCH($B245,'League Management'!$AT$12:$AT$51,0),3)&lt;MH$241,INDEX('League Management'!$AT$12:$AV$51,MATCH($B245,'League Management'!$AT$12:$AT$51,0),2)&lt;&gt;OFFSET($AI$191,0,(COLUMN(MF194)-1)*1/32)),INDEX($B$20:$AF$59,MATCH($B245,$B$20:$B$59,0),MH$241+1),"-"),"-")))),"-")</f>
        <v>-</v>
      </c>
      <c r="MI245" s="94" t="str" cm="1">
        <f t="array" aca="1" ref="MI245" ca="1">IFERROR(IF(INDEX($CT$20:$DX$59,MATCH($B245,$CT$20:$CT$59,0),MI$241+1)=OFFSET($AI$195,0,(COLUMN(MG194)-1)*1/32),INDEX($B$20:$AF$59,MATCH($B245,$B$20:$B$59,0),MI$241+1),IF(INDEX($CT$20:$DX$59,MATCH($B245,$CT$20:$CT$59,0),MI$241+1)&lt;&gt;"","-",IF(AND(INDEX('League Management'!$AT$12:$AV$51,MATCH($B245,'League Management'!$AT$12:$AT$51,0),3)&gt;=MI$241,INDEX('League Management'!$AT$12:$AV$51,MATCH($B245,'League Management'!$AT$12:$AT$51,0),2)=OFFSET($AI$191,0,(COLUMN(MG194)-1)*1/32)),INDEX($B$20:$AF$59,MATCH($B245,$B$20:$B$59,0),MI$241+1),IF(OR($B245=OFFSET($AI$196,0,(COLUMN(MG194)-1)*1/32),$B245=OFFSET($AI$197,0,(COLUMN(MG194)-1)*1/32)),IF(AND(INDEX('League Management'!$AT$12:$AV$51,MATCH($B245,'League Management'!$AT$12:$AT$51,0),3)&lt;MI$241,INDEX('League Management'!$AT$12:$AV$51,MATCH($B245,'League Management'!$AT$12:$AT$51,0),2)&lt;&gt;OFFSET($AI$191,0,(COLUMN(MG194)-1)*1/32)),INDEX($B$20:$AF$59,MATCH($B245,$B$20:$B$59,0),MI$241+1),"-"),"-")))),"-")</f>
        <v>-</v>
      </c>
      <c r="MJ245" s="94" t="str" cm="1">
        <f t="array" aca="1" ref="MJ245" ca="1">IFERROR(IF(INDEX($CT$20:$DX$59,MATCH($B245,$CT$20:$CT$59,0),MJ$241+1)=OFFSET($AI$195,0,(COLUMN(MH194)-1)*1/32),INDEX($B$20:$AF$59,MATCH($B245,$B$20:$B$59,0),MJ$241+1),IF(INDEX($CT$20:$DX$59,MATCH($B245,$CT$20:$CT$59,0),MJ$241+1)&lt;&gt;"","-",IF(AND(INDEX('League Management'!$AT$12:$AV$51,MATCH($B245,'League Management'!$AT$12:$AT$51,0),3)&gt;=MJ$241,INDEX('League Management'!$AT$12:$AV$51,MATCH($B245,'League Management'!$AT$12:$AT$51,0),2)=OFFSET($AI$191,0,(COLUMN(MH194)-1)*1/32)),INDEX($B$20:$AF$59,MATCH($B245,$B$20:$B$59,0),MJ$241+1),IF(OR($B245=OFFSET($AI$196,0,(COLUMN(MH194)-1)*1/32),$B245=OFFSET($AI$197,0,(COLUMN(MH194)-1)*1/32)),IF(AND(INDEX('League Management'!$AT$12:$AV$51,MATCH($B245,'League Management'!$AT$12:$AT$51,0),3)&lt;MJ$241,INDEX('League Management'!$AT$12:$AV$51,MATCH($B245,'League Management'!$AT$12:$AT$51,0),2)&lt;&gt;OFFSET($AI$191,0,(COLUMN(MH194)-1)*1/32)),INDEX($B$20:$AF$59,MATCH($B245,$B$20:$B$59,0),MJ$241+1),"-"),"-")))),"-")</f>
        <v>-</v>
      </c>
      <c r="MK245" s="94" t="str" cm="1">
        <f t="array" aca="1" ref="MK245" ca="1">IFERROR(IF(INDEX($CT$20:$DX$59,MATCH($B245,$CT$20:$CT$59,0),MK$241+1)=OFFSET($AI$195,0,(COLUMN(MI194)-1)*1/32),INDEX($B$20:$AF$59,MATCH($B245,$B$20:$B$59,0),MK$241+1),IF(INDEX($CT$20:$DX$59,MATCH($B245,$CT$20:$CT$59,0),MK$241+1)&lt;&gt;"","-",IF(AND(INDEX('League Management'!$AT$12:$AV$51,MATCH($B245,'League Management'!$AT$12:$AT$51,0),3)&gt;=MK$241,INDEX('League Management'!$AT$12:$AV$51,MATCH($B245,'League Management'!$AT$12:$AT$51,0),2)=OFFSET($AI$191,0,(COLUMN(MI194)-1)*1/32)),INDEX($B$20:$AF$59,MATCH($B245,$B$20:$B$59,0),MK$241+1),IF(OR($B245=OFFSET($AI$196,0,(COLUMN(MI194)-1)*1/32),$B245=OFFSET($AI$197,0,(COLUMN(MI194)-1)*1/32)),IF(AND(INDEX('League Management'!$AT$12:$AV$51,MATCH($B245,'League Management'!$AT$12:$AT$51,0),3)&lt;MK$241,INDEX('League Management'!$AT$12:$AV$51,MATCH($B245,'League Management'!$AT$12:$AT$51,0),2)&lt;&gt;OFFSET($AI$191,0,(COLUMN(MI194)-1)*1/32)),INDEX($B$20:$AF$59,MATCH($B245,$B$20:$B$59,0),MK$241+1),"-"),"-")))),"-")</f>
        <v>-</v>
      </c>
      <c r="ML245" s="94" t="str" cm="1">
        <f t="array" aca="1" ref="ML245" ca="1">IFERROR(IF(INDEX($CT$20:$DX$59,MATCH($B245,$CT$20:$CT$59,0),ML$241+1)=OFFSET($AI$195,0,(COLUMN(MJ194)-1)*1/32),INDEX($B$20:$AF$59,MATCH($B245,$B$20:$B$59,0),ML$241+1),IF(INDEX($CT$20:$DX$59,MATCH($B245,$CT$20:$CT$59,0),ML$241+1)&lt;&gt;"","-",IF(AND(INDEX('League Management'!$AT$12:$AV$51,MATCH($B245,'League Management'!$AT$12:$AT$51,0),3)&gt;=ML$241,INDEX('League Management'!$AT$12:$AV$51,MATCH($B245,'League Management'!$AT$12:$AT$51,0),2)=OFFSET($AI$191,0,(COLUMN(MJ194)-1)*1/32)),INDEX($B$20:$AF$59,MATCH($B245,$B$20:$B$59,0),ML$241+1),IF(OR($B245=OFFSET($AI$196,0,(COLUMN(MJ194)-1)*1/32),$B245=OFFSET($AI$197,0,(COLUMN(MJ194)-1)*1/32)),IF(AND(INDEX('League Management'!$AT$12:$AV$51,MATCH($B245,'League Management'!$AT$12:$AT$51,0),3)&lt;ML$241,INDEX('League Management'!$AT$12:$AV$51,MATCH($B245,'League Management'!$AT$12:$AT$51,0),2)&lt;&gt;OFFSET($AI$191,0,(COLUMN(MJ194)-1)*1/32)),INDEX($B$20:$AF$59,MATCH($B245,$B$20:$B$59,0),ML$241+1),"-"),"-")))),"-")</f>
        <v>-</v>
      </c>
      <c r="MM245" s="94" t="str" cm="1">
        <f t="array" aca="1" ref="MM245" ca="1">IFERROR(IF(INDEX($CT$20:$DX$59,MATCH($B245,$CT$20:$CT$59,0),MM$241+1)=OFFSET($AI$195,0,(COLUMN(MK194)-1)*1/32),INDEX($B$20:$AF$59,MATCH($B245,$B$20:$B$59,0),MM$241+1),IF(INDEX($CT$20:$DX$59,MATCH($B245,$CT$20:$CT$59,0),MM$241+1)&lt;&gt;"","-",IF(AND(INDEX('League Management'!$AT$12:$AV$51,MATCH($B245,'League Management'!$AT$12:$AT$51,0),3)&gt;=MM$241,INDEX('League Management'!$AT$12:$AV$51,MATCH($B245,'League Management'!$AT$12:$AT$51,0),2)=OFFSET($AI$191,0,(COLUMN(MK194)-1)*1/32)),INDEX($B$20:$AF$59,MATCH($B245,$B$20:$B$59,0),MM$241+1),IF(OR($B245=OFFSET($AI$196,0,(COLUMN(MK194)-1)*1/32),$B245=OFFSET($AI$197,0,(COLUMN(MK194)-1)*1/32)),IF(AND(INDEX('League Management'!$AT$12:$AV$51,MATCH($B245,'League Management'!$AT$12:$AT$51,0),3)&lt;MM$241,INDEX('League Management'!$AT$12:$AV$51,MATCH($B245,'League Management'!$AT$12:$AT$51,0),2)&lt;&gt;OFFSET($AI$191,0,(COLUMN(MK194)-1)*1/32)),INDEX($B$20:$AF$59,MATCH($B245,$B$20:$B$59,0),MM$241+1),"-"),"-")))),"-")</f>
        <v>-</v>
      </c>
      <c r="MN245" s="94" t="str" cm="1">
        <f t="array" aca="1" ref="MN245" ca="1">IFERROR(IF(INDEX($CT$20:$DX$59,MATCH($B245,$CT$20:$CT$59,0),MN$241+1)=OFFSET($AI$195,0,(COLUMN(ML194)-1)*1/32),INDEX($B$20:$AF$59,MATCH($B245,$B$20:$B$59,0),MN$241+1),IF(INDEX($CT$20:$DX$59,MATCH($B245,$CT$20:$CT$59,0),MN$241+1)&lt;&gt;"","-",IF(AND(INDEX('League Management'!$AT$12:$AV$51,MATCH($B245,'League Management'!$AT$12:$AT$51,0),3)&gt;=MN$241,INDEX('League Management'!$AT$12:$AV$51,MATCH($B245,'League Management'!$AT$12:$AT$51,0),2)=OFFSET($AI$191,0,(COLUMN(ML194)-1)*1/32)),INDEX($B$20:$AF$59,MATCH($B245,$B$20:$B$59,0),MN$241+1),IF(OR($B245=OFFSET($AI$196,0,(COLUMN(ML194)-1)*1/32),$B245=OFFSET($AI$197,0,(COLUMN(ML194)-1)*1/32)),IF(AND(INDEX('League Management'!$AT$12:$AV$51,MATCH($B245,'League Management'!$AT$12:$AT$51,0),3)&lt;MN$241,INDEX('League Management'!$AT$12:$AV$51,MATCH($B245,'League Management'!$AT$12:$AT$51,0),2)&lt;&gt;OFFSET($AI$191,0,(COLUMN(ML194)-1)*1/32)),INDEX($B$20:$AF$59,MATCH($B245,$B$20:$B$59,0),MN$241+1),"-"),"-")))),"-")</f>
        <v>-</v>
      </c>
    </row>
    <row r="246" spans="1:352" ht="12.75" customHeight="1">
      <c r="A246" s="119"/>
      <c r="B246" s="96" t="str">
        <f>IF('League Management'!$X$16&lt;&gt;"",'League Management'!$X$16,"-")</f>
        <v>-</v>
      </c>
      <c r="C246" s="94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94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94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94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94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94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94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94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94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94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94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94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94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94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94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94" t="str" cm="1">
        <f t="array" aca="1" ref="R246" ca="1">IFERROR(IF(INDEX($CT$20:$DX$59,MATCH($B246,$CT$20:$CT$59,0),R$241+1)=OFFSET($AI$195,0,(COLUMN(P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P195)-1)*1/32)),INDEX($B$20:$AF$59,MATCH($B246,$B$20:$B$59,0),R$241+1),IF(OR($B246=OFFSET($AI$196,0,(COLUMN(P195)-1)*1/32),$B246=OFFSET($AI$197,0,(COLUMN(P195)-1)*1/32)),IF(AND(INDEX('League Management'!$AT$12:$AV$51,MATCH($B246,'League Management'!$AT$12:$AT$51,0),3)&lt;R$241,INDEX('League Management'!$AT$12:$AV$51,MATCH($B246,'League Management'!$AT$12:$AT$51,0),2)&lt;&gt;OFFSET($AI$191,0,(COLUMN(P195)-1)*1/32)),INDEX($B$20:$AF$59,MATCH($B246,$B$20:$B$59,0),R$241+1),"-"),"-")))),"-")</f>
        <v>-</v>
      </c>
      <c r="S246" s="94" t="str" cm="1">
        <f t="array" aca="1" ref="S246" ca="1">IFERROR(IF(INDEX($CT$20:$DX$59,MATCH($B246,$CT$20:$CT$59,0),S$241+1)=OFFSET($AI$195,0,(COLUMN(Q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Q195)-1)*1/32)),INDEX($B$20:$AF$59,MATCH($B246,$B$20:$B$59,0),S$241+1),IF(OR($B246=OFFSET($AI$196,0,(COLUMN(Q195)-1)*1/32),$B246=OFFSET($AI$197,0,(COLUMN(Q195)-1)*1/32)),IF(AND(INDEX('League Management'!$AT$12:$AV$51,MATCH($B246,'League Management'!$AT$12:$AT$51,0),3)&lt;S$241,INDEX('League Management'!$AT$12:$AV$51,MATCH($B246,'League Management'!$AT$12:$AT$51,0),2)&lt;&gt;OFFSET($AI$191,0,(COLUMN(Q195)-1)*1/32)),INDEX($B$20:$AF$59,MATCH($B246,$B$20:$B$59,0),S$241+1),"-"),"-")))),"-")</f>
        <v>-</v>
      </c>
      <c r="T246" s="94" t="str" cm="1">
        <f t="array" aca="1" ref="T246" ca="1">IFERROR(IF(INDEX($CT$20:$DX$59,MATCH($B246,$CT$20:$CT$59,0),T$241+1)=OFFSET($AI$195,0,(COLUMN(R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R195)-1)*1/32)),INDEX($B$20:$AF$59,MATCH($B246,$B$20:$B$59,0),T$241+1),IF(OR($B246=OFFSET($AI$196,0,(COLUMN(R195)-1)*1/32),$B246=OFFSET($AI$197,0,(COLUMN(R195)-1)*1/32)),IF(AND(INDEX('League Management'!$AT$12:$AV$51,MATCH($B246,'League Management'!$AT$12:$AT$51,0),3)&lt;T$241,INDEX('League Management'!$AT$12:$AV$51,MATCH($B246,'League Management'!$AT$12:$AT$51,0),2)&lt;&gt;OFFSET($AI$191,0,(COLUMN(R195)-1)*1/32)),INDEX($B$20:$AF$59,MATCH($B246,$B$20:$B$59,0),T$241+1),"-"),"-")))),"-")</f>
        <v>-</v>
      </c>
      <c r="U246" s="94" t="str" cm="1">
        <f t="array" aca="1" ref="U246" ca="1">IFERROR(IF(INDEX($CT$20:$DX$59,MATCH($B246,$CT$20:$CT$59,0),U$241+1)=OFFSET($AI$195,0,(COLUMN(S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S195)-1)*1/32)),INDEX($B$20:$AF$59,MATCH($B246,$B$20:$B$59,0),U$241+1),IF(OR($B246=OFFSET($AI$196,0,(COLUMN(S195)-1)*1/32),$B246=OFFSET($AI$197,0,(COLUMN(S195)-1)*1/32)),IF(AND(INDEX('League Management'!$AT$12:$AV$51,MATCH($B246,'League Management'!$AT$12:$AT$51,0),3)&lt;U$241,INDEX('League Management'!$AT$12:$AV$51,MATCH($B246,'League Management'!$AT$12:$AT$51,0),2)&lt;&gt;OFFSET($AI$191,0,(COLUMN(S195)-1)*1/32)),INDEX($B$20:$AF$59,MATCH($B246,$B$20:$B$59,0),U$241+1),"-"),"-")))),"-")</f>
        <v>-</v>
      </c>
      <c r="V246" s="94" t="str" cm="1">
        <f t="array" aca="1" ref="V246" ca="1">IFERROR(IF(INDEX($CT$20:$DX$59,MATCH($B246,$CT$20:$CT$59,0),V$241+1)=OFFSET($AI$195,0,(COLUMN(T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T195)-1)*1/32)),INDEX($B$20:$AF$59,MATCH($B246,$B$20:$B$59,0),V$241+1),IF(OR($B246=OFFSET($AI$196,0,(COLUMN(T195)-1)*1/32),$B246=OFFSET($AI$197,0,(COLUMN(T195)-1)*1/32)),IF(AND(INDEX('League Management'!$AT$12:$AV$51,MATCH($B246,'League Management'!$AT$12:$AT$51,0),3)&lt;V$241,INDEX('League Management'!$AT$12:$AV$51,MATCH($B246,'League Management'!$AT$12:$AT$51,0),2)&lt;&gt;OFFSET($AI$191,0,(COLUMN(T195)-1)*1/32)),INDEX($B$20:$AF$59,MATCH($B246,$B$20:$B$59,0),V$241+1),"-"),"-")))),"-")</f>
        <v>-</v>
      </c>
      <c r="W246" s="94" t="str" cm="1">
        <f t="array" aca="1" ref="W246" ca="1">IFERROR(IF(INDEX($CT$20:$DX$59,MATCH($B246,$CT$20:$CT$59,0),W$241+1)=OFFSET($AI$195,0,(COLUMN(U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U195)-1)*1/32)),INDEX($B$20:$AF$59,MATCH($B246,$B$20:$B$59,0),W$241+1),IF(OR($B246=OFFSET($AI$196,0,(COLUMN(U195)-1)*1/32),$B246=OFFSET($AI$197,0,(COLUMN(U195)-1)*1/32)),IF(AND(INDEX('League Management'!$AT$12:$AV$51,MATCH($B246,'League Management'!$AT$12:$AT$51,0),3)&lt;W$241,INDEX('League Management'!$AT$12:$AV$51,MATCH($B246,'League Management'!$AT$12:$AT$51,0),2)&lt;&gt;OFFSET($AI$191,0,(COLUMN(U195)-1)*1/32)),INDEX($B$20:$AF$59,MATCH($B246,$B$20:$B$59,0),W$241+1),"-"),"-")))),"-")</f>
        <v>-</v>
      </c>
      <c r="X246" s="94" t="str" cm="1">
        <f t="array" aca="1" ref="X246" ca="1">IFERROR(IF(INDEX($CT$20:$DX$59,MATCH($B246,$CT$20:$CT$59,0),X$241+1)=OFFSET($AI$195,0,(COLUMN(V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V195)-1)*1/32)),INDEX($B$20:$AF$59,MATCH($B246,$B$20:$B$59,0),X$241+1),IF(OR($B246=OFFSET($AI$196,0,(COLUMN(V195)-1)*1/32),$B246=OFFSET($AI$197,0,(COLUMN(V195)-1)*1/32)),IF(AND(INDEX('League Management'!$AT$12:$AV$51,MATCH($B246,'League Management'!$AT$12:$AT$51,0),3)&lt;X$241,INDEX('League Management'!$AT$12:$AV$51,MATCH($B246,'League Management'!$AT$12:$AT$51,0),2)&lt;&gt;OFFSET($AI$191,0,(COLUMN(V195)-1)*1/32)),INDEX($B$20:$AF$59,MATCH($B246,$B$20:$B$59,0),X$241+1),"-"),"-")))),"-")</f>
        <v>-</v>
      </c>
      <c r="Y246" s="94" t="str" cm="1">
        <f t="array" aca="1" ref="Y246" ca="1">IFERROR(IF(INDEX($CT$20:$DX$59,MATCH($B246,$CT$20:$CT$59,0),Y$241+1)=OFFSET($AI$195,0,(COLUMN(W195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W195)-1)*1/32)),INDEX($B$20:$AF$59,MATCH($B246,$B$20:$B$59,0),Y$241+1),IF(OR($B246=OFFSET($AI$196,0,(COLUMN(W195)-1)*1/32),$B246=OFFSET($AI$197,0,(COLUMN(W195)-1)*1/32)),IF(AND(INDEX('League Management'!$AT$12:$AV$51,MATCH($B246,'League Management'!$AT$12:$AT$51,0),3)&lt;Y$241,INDEX('League Management'!$AT$12:$AV$51,MATCH($B246,'League Management'!$AT$12:$AT$51,0),2)&lt;&gt;OFFSET($AI$191,0,(COLUMN(W195)-1)*1/32)),INDEX($B$20:$AF$59,MATCH($B246,$B$20:$B$59,0),Y$241+1),"-"),"-")))),"-")</f>
        <v>-</v>
      </c>
      <c r="Z246" s="94" t="str" cm="1">
        <f t="array" aca="1" ref="Z246" ca="1">IFERROR(IF(INDEX($CT$20:$DX$59,MATCH($B246,$CT$20:$CT$59,0),Z$241+1)=OFFSET($AI$195,0,(COLUMN(X195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X195)-1)*1/32)),INDEX($B$20:$AF$59,MATCH($B246,$B$20:$B$59,0),Z$241+1),IF(OR($B246=OFFSET($AI$196,0,(COLUMN(X195)-1)*1/32),$B246=OFFSET($AI$197,0,(COLUMN(X195)-1)*1/32)),IF(AND(INDEX('League Management'!$AT$12:$AV$51,MATCH($B246,'League Management'!$AT$12:$AT$51,0),3)&lt;Z$241,INDEX('League Management'!$AT$12:$AV$51,MATCH($B246,'League Management'!$AT$12:$AT$51,0),2)&lt;&gt;OFFSET($AI$191,0,(COLUMN(X195)-1)*1/32)),INDEX($B$20:$AF$59,MATCH($B246,$B$20:$B$59,0),Z$241+1),"-"),"-")))),"-")</f>
        <v>-</v>
      </c>
      <c r="AA246" s="94" t="str" cm="1">
        <f t="array" aca="1" ref="AA246" ca="1">IFERROR(IF(INDEX($CT$20:$DX$59,MATCH($B246,$CT$20:$CT$59,0),AA$241+1)=OFFSET($AI$195,0,(COLUMN(Y195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Y195)-1)*1/32)),INDEX($B$20:$AF$59,MATCH($B246,$B$20:$B$59,0),AA$241+1),IF(OR($B246=OFFSET($AI$196,0,(COLUMN(Y195)-1)*1/32),$B246=OFFSET($AI$197,0,(COLUMN(Y195)-1)*1/32)),IF(AND(INDEX('League Management'!$AT$12:$AV$51,MATCH($B246,'League Management'!$AT$12:$AT$51,0),3)&lt;AA$241,INDEX('League Management'!$AT$12:$AV$51,MATCH($B246,'League Management'!$AT$12:$AT$51,0),2)&lt;&gt;OFFSET($AI$191,0,(COLUMN(Y195)-1)*1/32)),INDEX($B$20:$AF$59,MATCH($B246,$B$20:$B$59,0),AA$241+1),"-"),"-")))),"-")</f>
        <v>-</v>
      </c>
      <c r="AB246" s="94" t="str" cm="1">
        <f t="array" aca="1" ref="AB246" ca="1">IFERROR(IF(INDEX($CT$20:$DX$59,MATCH($B246,$CT$20:$CT$59,0),AB$241+1)=OFFSET($AI$195,0,(COLUMN(Z195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Z195)-1)*1/32)),INDEX($B$20:$AF$59,MATCH($B246,$B$20:$B$59,0),AB$241+1),IF(OR($B246=OFFSET($AI$196,0,(COLUMN(Z195)-1)*1/32),$B246=OFFSET($AI$197,0,(COLUMN(Z195)-1)*1/32)),IF(AND(INDEX('League Management'!$AT$12:$AV$51,MATCH($B246,'League Management'!$AT$12:$AT$51,0),3)&lt;AB$241,INDEX('League Management'!$AT$12:$AV$51,MATCH($B246,'League Management'!$AT$12:$AT$51,0),2)&lt;&gt;OFFSET($AI$191,0,(COLUMN(Z195)-1)*1/32)),INDEX($B$20:$AF$59,MATCH($B246,$B$20:$B$59,0),AB$241+1),"-"),"-")))),"-")</f>
        <v>-</v>
      </c>
      <c r="AC246" s="94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94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94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94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661"/>
      <c r="AI246" s="94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94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94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94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94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94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94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94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94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94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94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94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94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94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94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94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94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94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94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94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94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94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94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94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94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94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94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94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94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94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661"/>
      <c r="BO246" s="94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94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94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O195)-1)*1/32)),INDEX($B$20:$AF$59,MATCH($B246,$B$20:$B$59,0),BQ$241+1),IF(OR($B246=OFFSET($AI$196,0,(COLUMN(BO195)-1)*1/32),$B246=OFFSET($AI$197,0,(COLUMN(BO195)-1)*1/32)),IF(AND(INDEX('League Management'!$AT$12:$AV$51,MATCH($B246,'League Management'!$AT$12:$AT$51,0),3)&lt;BQ$241,INDEX('League Management'!$AT$12:$AV$51,MATCH($B246,'League Management'!$AT$12:$AT$51,0),2)&lt;&gt;OFFSET($AI$191,0,(COLUMN(BO195)-1)*1/32)),INDEX($B$20:$AF$59,MATCH($B246,$B$20:$B$59,0),BQ$241+1),"-"),"-")))),"-")</f>
        <v>-</v>
      </c>
      <c r="BR246" s="94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BP195)-1)*1/32)),INDEX($B$20:$AF$59,MATCH($B246,$B$20:$B$59,0),BR$241+1),IF(OR($B246=OFFSET($AI$196,0,(COLUMN(BP195)-1)*1/32),$B246=OFFSET($AI$197,0,(COLUMN(BP195)-1)*1/32)),IF(AND(INDEX('League Management'!$AT$12:$AV$51,MATCH($B246,'League Management'!$AT$12:$AT$51,0),3)&lt;BR$241,INDEX('League Management'!$AT$12:$AV$51,MATCH($B246,'League Management'!$AT$12:$AT$51,0),2)&lt;&gt;OFFSET($AI$191,0,(COLUMN(BP195)-1)*1/32)),INDEX($B$20:$AF$59,MATCH($B246,$B$20:$B$59,0),BR$241+1),"-"),"-")))),"-")</f>
        <v>-</v>
      </c>
      <c r="BS246" s="94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BQ195)-1)*1/32)),INDEX($B$20:$AF$59,MATCH($B246,$B$20:$B$59,0),BS$241+1),IF(OR($B246=OFFSET($AI$196,0,(COLUMN(BQ195)-1)*1/32),$B246=OFFSET($AI$197,0,(COLUMN(BQ195)-1)*1/32)),IF(AND(INDEX('League Management'!$AT$12:$AV$51,MATCH($B246,'League Management'!$AT$12:$AT$51,0),3)&lt;BS$241,INDEX('League Management'!$AT$12:$AV$51,MATCH($B246,'League Management'!$AT$12:$AT$51,0),2)&lt;&gt;OFFSET($AI$191,0,(COLUMN(BQ195)-1)*1/32)),INDEX($B$20:$AF$59,MATCH($B246,$B$20:$B$59,0),BS$241+1),"-"),"-")))),"-")</f>
        <v>-</v>
      </c>
      <c r="BT246" s="94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BR195)-1)*1/32)),INDEX($B$20:$AF$59,MATCH($B246,$B$20:$B$59,0),BT$241+1),IF(OR($B246=OFFSET($AI$196,0,(COLUMN(BR195)-1)*1/32),$B246=OFFSET($AI$197,0,(COLUMN(BR195)-1)*1/32)),IF(AND(INDEX('League Management'!$AT$12:$AV$51,MATCH($B246,'League Management'!$AT$12:$AT$51,0),3)&lt;BT$241,INDEX('League Management'!$AT$12:$AV$51,MATCH($B246,'League Management'!$AT$12:$AT$51,0),2)&lt;&gt;OFFSET($AI$191,0,(COLUMN(BR195)-1)*1/32)),INDEX($B$20:$AF$59,MATCH($B246,$B$20:$B$59,0),BT$241+1),"-"),"-")))),"-")</f>
        <v>-</v>
      </c>
      <c r="BU246" s="94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S195)-1)*1/32)),INDEX($B$20:$AF$59,MATCH($B246,$B$20:$B$59,0),BU$241+1),IF(OR($B246=OFFSET($AI$196,0,(COLUMN(BS195)-1)*1/32),$B246=OFFSET($AI$197,0,(COLUMN(BS195)-1)*1/32)),IF(AND(INDEX('League Management'!$AT$12:$AV$51,MATCH($B246,'League Management'!$AT$12:$AT$51,0),3)&lt;BU$241,INDEX('League Management'!$AT$12:$AV$51,MATCH($B246,'League Management'!$AT$12:$AT$51,0),2)&lt;&gt;OFFSET($AI$191,0,(COLUMN(BS195)-1)*1/32)),INDEX($B$20:$AF$59,MATCH($B246,$B$20:$B$59,0),BU$241+1),"-"),"-")))),"-")</f>
        <v>-</v>
      </c>
      <c r="BV246" s="94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T195)-1)*1/32)),INDEX($B$20:$AF$59,MATCH($B246,$B$20:$B$59,0),BV$241+1),IF(OR($B246=OFFSET($AI$196,0,(COLUMN(BT195)-1)*1/32),$B246=OFFSET($AI$197,0,(COLUMN(BT195)-1)*1/32)),IF(AND(INDEX('League Management'!$AT$12:$AV$51,MATCH($B246,'League Management'!$AT$12:$AT$51,0),3)&lt;BV$241,INDEX('League Management'!$AT$12:$AV$51,MATCH($B246,'League Management'!$AT$12:$AT$51,0),2)&lt;&gt;OFFSET($AI$191,0,(COLUMN(BT195)-1)*1/32)),INDEX($B$20:$AF$59,MATCH($B246,$B$20:$B$59,0),BV$241+1),"-"),"-")))),"-")</f>
        <v>-</v>
      </c>
      <c r="BW246" s="94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U195)-1)*1/32)),INDEX($B$20:$AF$59,MATCH($B246,$B$20:$B$59,0),BW$241+1),IF(OR($B246=OFFSET($AI$196,0,(COLUMN(BU195)-1)*1/32),$B246=OFFSET($AI$197,0,(COLUMN(BU195)-1)*1/32)),IF(AND(INDEX('League Management'!$AT$12:$AV$51,MATCH($B246,'League Management'!$AT$12:$AT$51,0),3)&lt;BW$241,INDEX('League Management'!$AT$12:$AV$51,MATCH($B246,'League Management'!$AT$12:$AT$51,0),2)&lt;&gt;OFFSET($AI$191,0,(COLUMN(BU195)-1)*1/32)),INDEX($B$20:$AF$59,MATCH($B246,$B$20:$B$59,0),BW$241+1),"-"),"-")))),"-")</f>
        <v>-</v>
      </c>
      <c r="BX246" s="94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V195)-1)*1/32)),INDEX($B$20:$AF$59,MATCH($B246,$B$20:$B$59,0),BX$241+1),IF(OR($B246=OFFSET($AI$196,0,(COLUMN(BV195)-1)*1/32),$B246=OFFSET($AI$197,0,(COLUMN(BV195)-1)*1/32)),IF(AND(INDEX('League Management'!$AT$12:$AV$51,MATCH($B246,'League Management'!$AT$12:$AT$51,0),3)&lt;BX$241,INDEX('League Management'!$AT$12:$AV$51,MATCH($B246,'League Management'!$AT$12:$AT$51,0),2)&lt;&gt;OFFSET($AI$191,0,(COLUMN(BV195)-1)*1/32)),INDEX($B$20:$AF$59,MATCH($B246,$B$20:$B$59,0),BX$241+1),"-"),"-")))),"-")</f>
        <v>-</v>
      </c>
      <c r="BY246" s="94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BW195)-1)*1/32)),INDEX($B$20:$AF$59,MATCH($B246,$B$20:$B$59,0),BY$241+1),IF(OR($B246=OFFSET($AI$196,0,(COLUMN(BW195)-1)*1/32),$B246=OFFSET($AI$197,0,(COLUMN(BW195)-1)*1/32)),IF(AND(INDEX('League Management'!$AT$12:$AV$51,MATCH($B246,'League Management'!$AT$12:$AT$51,0),3)&lt;BY$241,INDEX('League Management'!$AT$12:$AV$51,MATCH($B246,'League Management'!$AT$12:$AT$51,0),2)&lt;&gt;OFFSET($AI$191,0,(COLUMN(BW195)-1)*1/32)),INDEX($B$20:$AF$59,MATCH($B246,$B$20:$B$59,0),BY$241+1),"-"),"-")))),"-")</f>
        <v>-</v>
      </c>
      <c r="BZ246" s="94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BX195)-1)*1/32)),INDEX($B$20:$AF$59,MATCH($B246,$B$20:$B$59,0),BZ$241+1),IF(OR($B246=OFFSET($AI$196,0,(COLUMN(BX195)-1)*1/32),$B246=OFFSET($AI$197,0,(COLUMN(BX195)-1)*1/32)),IF(AND(INDEX('League Management'!$AT$12:$AV$51,MATCH($B246,'League Management'!$AT$12:$AT$51,0),3)&lt;BZ$241,INDEX('League Management'!$AT$12:$AV$51,MATCH($B246,'League Management'!$AT$12:$AT$51,0),2)&lt;&gt;OFFSET($AI$191,0,(COLUMN(BX195)-1)*1/32)),INDEX($B$20:$AF$59,MATCH($B246,$B$20:$B$59,0),BZ$241+1),"-"),"-")))),"-")</f>
        <v>-</v>
      </c>
      <c r="CA246" s="94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BY195)-1)*1/32)),INDEX($B$20:$AF$59,MATCH($B246,$B$20:$B$59,0),CA$241+1),IF(OR($B246=OFFSET($AI$196,0,(COLUMN(BY195)-1)*1/32),$B246=OFFSET($AI$197,0,(COLUMN(BY195)-1)*1/32)),IF(AND(INDEX('League Management'!$AT$12:$AV$51,MATCH($B246,'League Management'!$AT$12:$AT$51,0),3)&lt;CA$241,INDEX('League Management'!$AT$12:$AV$51,MATCH($B246,'League Management'!$AT$12:$AT$51,0),2)&lt;&gt;OFFSET($AI$191,0,(COLUMN(BY195)-1)*1/32)),INDEX($B$20:$AF$59,MATCH($B246,$B$20:$B$59,0),CA$241+1),"-"),"-")))),"-")</f>
        <v>-</v>
      </c>
      <c r="CB246" s="94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BZ195)-1)*1/32)),INDEX($B$20:$AF$59,MATCH($B246,$B$20:$B$59,0),CB$241+1),IF(OR($B246=OFFSET($AI$196,0,(COLUMN(BZ195)-1)*1/32),$B246=OFFSET($AI$197,0,(COLUMN(BZ195)-1)*1/32)),IF(AND(INDEX('League Management'!$AT$12:$AV$51,MATCH($B246,'League Management'!$AT$12:$AT$51,0),3)&lt;CB$241,INDEX('League Management'!$AT$12:$AV$51,MATCH($B246,'League Management'!$AT$12:$AT$51,0),2)&lt;&gt;OFFSET($AI$191,0,(COLUMN(BZ195)-1)*1/32)),INDEX($B$20:$AF$59,MATCH($B246,$B$20:$B$59,0),CB$241+1),"-"),"-")))),"-")</f>
        <v>-</v>
      </c>
      <c r="CC246" s="94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CA195)-1)*1/32)),INDEX($B$20:$AF$59,MATCH($B246,$B$20:$B$59,0),CC$241+1),IF(OR($B246=OFFSET($AI$196,0,(COLUMN(CA195)-1)*1/32),$B246=OFFSET($AI$197,0,(COLUMN(CA195)-1)*1/32)),IF(AND(INDEX('League Management'!$AT$12:$AV$51,MATCH($B246,'League Management'!$AT$12:$AT$51,0),3)&lt;CC$241,INDEX('League Management'!$AT$12:$AV$51,MATCH($B246,'League Management'!$AT$12:$AT$51,0),2)&lt;&gt;OFFSET($AI$191,0,(COLUMN(CA195)-1)*1/32)),INDEX($B$20:$AF$59,MATCH($B246,$B$20:$B$59,0),CC$241+1),"-"),"-")))),"-")</f>
        <v>-</v>
      </c>
      <c r="CD246" s="94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CB195)-1)*1/32)),INDEX($B$20:$AF$59,MATCH($B246,$B$20:$B$59,0),CD$241+1),IF(OR($B246=OFFSET($AI$196,0,(COLUMN(CB195)-1)*1/32),$B246=OFFSET($AI$197,0,(COLUMN(CB195)-1)*1/32)),IF(AND(INDEX('League Management'!$AT$12:$AV$51,MATCH($B246,'League Management'!$AT$12:$AT$51,0),3)&lt;CD$241,INDEX('League Management'!$AT$12:$AV$51,MATCH($B246,'League Management'!$AT$12:$AT$51,0),2)&lt;&gt;OFFSET($AI$191,0,(COLUMN(CB195)-1)*1/32)),INDEX($B$20:$AF$59,MATCH($B246,$B$20:$B$59,0),CD$241+1),"-"),"-")))),"-")</f>
        <v>-</v>
      </c>
      <c r="CE246" s="94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CC195)-1)*1/32)),INDEX($B$20:$AF$59,MATCH($B246,$B$20:$B$59,0),CE$241+1),IF(OR($B246=OFFSET($AI$196,0,(COLUMN(CC195)-1)*1/32),$B246=OFFSET($AI$197,0,(COLUMN(CC195)-1)*1/32)),IF(AND(INDEX('League Management'!$AT$12:$AV$51,MATCH($B246,'League Management'!$AT$12:$AT$51,0),3)&lt;CE$241,INDEX('League Management'!$AT$12:$AV$51,MATCH($B246,'League Management'!$AT$12:$AT$51,0),2)&lt;&gt;OFFSET($AI$191,0,(COLUMN(CC195)-1)*1/32)),INDEX($B$20:$AF$59,MATCH($B246,$B$20:$B$59,0),CE$241+1),"-"),"-")))),"-")</f>
        <v>-</v>
      </c>
      <c r="CF246" s="94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CD195)-1)*1/32)),INDEX($B$20:$AF$59,MATCH($B246,$B$20:$B$59,0),CF$241+1),IF(OR($B246=OFFSET($AI$196,0,(COLUMN(CD195)-1)*1/32),$B246=OFFSET($AI$197,0,(COLUMN(CD195)-1)*1/32)),IF(AND(INDEX('League Management'!$AT$12:$AV$51,MATCH($B246,'League Management'!$AT$12:$AT$51,0),3)&lt;CF$241,INDEX('League Management'!$AT$12:$AV$51,MATCH($B246,'League Management'!$AT$12:$AT$51,0),2)&lt;&gt;OFFSET($AI$191,0,(COLUMN(CD195)-1)*1/32)),INDEX($B$20:$AF$59,MATCH($B246,$B$20:$B$59,0),CF$241+1),"-"),"-")))),"-")</f>
        <v>-</v>
      </c>
      <c r="CG246" s="94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CE195)-1)*1/32)),INDEX($B$20:$AF$59,MATCH($B246,$B$20:$B$59,0),CG$241+1),IF(OR($B246=OFFSET($AI$196,0,(COLUMN(CE195)-1)*1/32),$B246=OFFSET($AI$197,0,(COLUMN(CE195)-1)*1/32)),IF(AND(INDEX('League Management'!$AT$12:$AV$51,MATCH($B246,'League Management'!$AT$12:$AT$51,0),3)&lt;CG$241,INDEX('League Management'!$AT$12:$AV$51,MATCH($B246,'League Management'!$AT$12:$AT$51,0),2)&lt;&gt;OFFSET($AI$191,0,(COLUMN(CE195)-1)*1/32)),INDEX($B$20:$AF$59,MATCH($B246,$B$20:$B$59,0),CG$241+1),"-"),"-")))),"-")</f>
        <v>-</v>
      </c>
      <c r="CH246" s="94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CF195)-1)*1/32)),INDEX($B$20:$AF$59,MATCH($B246,$B$20:$B$59,0),CH$241+1),IF(OR($B246=OFFSET($AI$196,0,(COLUMN(CF195)-1)*1/32),$B246=OFFSET($AI$197,0,(COLUMN(CF195)-1)*1/32)),IF(AND(INDEX('League Management'!$AT$12:$AV$51,MATCH($B246,'League Management'!$AT$12:$AT$51,0),3)&lt;CH$241,INDEX('League Management'!$AT$12:$AV$51,MATCH($B246,'League Management'!$AT$12:$AT$51,0),2)&lt;&gt;OFFSET($AI$191,0,(COLUMN(CF195)-1)*1/32)),INDEX($B$20:$AF$59,MATCH($B246,$B$20:$B$59,0),CH$241+1),"-"),"-")))),"-")</f>
        <v>-</v>
      </c>
      <c r="CI246" s="94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CG195)-1)*1/32)),INDEX($B$20:$AF$59,MATCH($B246,$B$20:$B$59,0),CI$241+1),IF(OR($B246=OFFSET($AI$196,0,(COLUMN(CG195)-1)*1/32),$B246=OFFSET($AI$197,0,(COLUMN(CG195)-1)*1/32)),IF(AND(INDEX('League Management'!$AT$12:$AV$51,MATCH($B246,'League Management'!$AT$12:$AT$51,0),3)&lt;CI$241,INDEX('League Management'!$AT$12:$AV$51,MATCH($B246,'League Management'!$AT$12:$AT$51,0),2)&lt;&gt;OFFSET($AI$191,0,(COLUMN(CG195)-1)*1/32)),INDEX($B$20:$AF$59,MATCH($B246,$B$20:$B$59,0),CI$241+1),"-"),"-")))),"-")</f>
        <v>-</v>
      </c>
      <c r="CJ246" s="94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CH195)-1)*1/32)),INDEX($B$20:$AF$59,MATCH($B246,$B$20:$B$59,0),CJ$241+1),IF(OR($B246=OFFSET($AI$196,0,(COLUMN(CH195)-1)*1/32),$B246=OFFSET($AI$197,0,(COLUMN(CH195)-1)*1/32)),IF(AND(INDEX('League Management'!$AT$12:$AV$51,MATCH($B246,'League Management'!$AT$12:$AT$51,0),3)&lt;CJ$241,INDEX('League Management'!$AT$12:$AV$51,MATCH($B246,'League Management'!$AT$12:$AT$51,0),2)&lt;&gt;OFFSET($AI$191,0,(COLUMN(CH195)-1)*1/32)),INDEX($B$20:$AF$59,MATCH($B246,$B$20:$B$59,0),CJ$241+1),"-"),"-")))),"-")</f>
        <v>-</v>
      </c>
      <c r="CK246" s="94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CI195)-1)*1/32)),INDEX($B$20:$AF$59,MATCH($B246,$B$20:$B$59,0),CK$241+1),IF(OR($B246=OFFSET($AI$196,0,(COLUMN(CI195)-1)*1/32),$B246=OFFSET($AI$197,0,(COLUMN(CI195)-1)*1/32)),IF(AND(INDEX('League Management'!$AT$12:$AV$51,MATCH($B246,'League Management'!$AT$12:$AT$51,0),3)&lt;CK$241,INDEX('League Management'!$AT$12:$AV$51,MATCH($B246,'League Management'!$AT$12:$AT$51,0),2)&lt;&gt;OFFSET($AI$191,0,(COLUMN(CI195)-1)*1/32)),INDEX($B$20:$AF$59,MATCH($B246,$B$20:$B$59,0),CK$241+1),"-"),"-")))),"-")</f>
        <v>-</v>
      </c>
      <c r="CL246" s="94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CJ195)-1)*1/32)),INDEX($B$20:$AF$59,MATCH($B246,$B$20:$B$59,0),CL$241+1),IF(OR($B246=OFFSET($AI$196,0,(COLUMN(CJ195)-1)*1/32),$B246=OFFSET($AI$197,0,(COLUMN(CJ195)-1)*1/32)),IF(AND(INDEX('League Management'!$AT$12:$AV$51,MATCH($B246,'League Management'!$AT$12:$AT$51,0),3)&lt;CL$241,INDEX('League Management'!$AT$12:$AV$51,MATCH($B246,'League Management'!$AT$12:$AT$51,0),2)&lt;&gt;OFFSET($AI$191,0,(COLUMN(CJ195)-1)*1/32)),INDEX($B$20:$AF$59,MATCH($B246,$B$20:$B$59,0),CL$241+1),"-"),"-")))),"-")</f>
        <v>-</v>
      </c>
      <c r="CM246" s="94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94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CL195)-1)*1/32)),INDEX($B$20:$AF$59,MATCH($B246,$B$20:$B$59,0),CN$241+1),IF(OR($B246=OFFSET($AI$196,0,(COLUMN(CL195)-1)*1/32),$B246=OFFSET($AI$197,0,(COLUMN(CL195)-1)*1/32)),IF(AND(INDEX('League Management'!$AT$12:$AV$51,MATCH($B246,'League Management'!$AT$12:$AT$51,0),3)&lt;CN$241,INDEX('League Management'!$AT$12:$AV$51,MATCH($B246,'League Management'!$AT$12:$AT$51,0),2)&lt;&gt;OFFSET($AI$191,0,(COLUMN(CL195)-1)*1/32)),INDEX($B$20:$AF$59,MATCH($B246,$B$20:$B$59,0),CN$241+1),"-"),"-")))),"-")</f>
        <v>-</v>
      </c>
      <c r="CO246" s="94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CM195)-1)*1/32)),INDEX($B$20:$AF$59,MATCH($B246,$B$20:$B$59,0),CO$241+1),IF(OR($B246=OFFSET($AI$196,0,(COLUMN(CM195)-1)*1/32),$B246=OFFSET($AI$197,0,(COLUMN(CM195)-1)*1/32)),IF(AND(INDEX('League Management'!$AT$12:$AV$51,MATCH($B246,'League Management'!$AT$12:$AT$51,0),3)&lt;CO$241,INDEX('League Management'!$AT$12:$AV$51,MATCH($B246,'League Management'!$AT$12:$AT$51,0),2)&lt;&gt;OFFSET($AI$191,0,(COLUMN(CM195)-1)*1/32)),INDEX($B$20:$AF$59,MATCH($B246,$B$20:$B$59,0),CO$241+1),"-"),"-")))),"-")</f>
        <v>-</v>
      </c>
      <c r="CP246" s="94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CN195)-1)*1/32)),INDEX($B$20:$AF$59,MATCH($B246,$B$20:$B$59,0),CP$241+1),IF(OR($B246=OFFSET($AI$196,0,(COLUMN(CN195)-1)*1/32),$B246=OFFSET($AI$197,0,(COLUMN(CN195)-1)*1/32)),IF(AND(INDEX('League Management'!$AT$12:$AV$51,MATCH($B246,'League Management'!$AT$12:$AT$51,0),3)&lt;CP$241,INDEX('League Management'!$AT$12:$AV$51,MATCH($B246,'League Management'!$AT$12:$AT$51,0),2)&lt;&gt;OFFSET($AI$191,0,(COLUMN(CN195)-1)*1/32)),INDEX($B$20:$AF$59,MATCH($B246,$B$20:$B$59,0),CP$241+1),"-"),"-")))),"-")</f>
        <v>-</v>
      </c>
      <c r="CQ246" s="94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94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661"/>
      <c r="CU246" s="94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94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CT195)-1)*1/32)),INDEX($B$20:$AF$59,MATCH($B246,$B$20:$B$59,0),CV$241+1),IF(OR($B246=OFFSET($AI$196,0,(COLUMN(CT195)-1)*1/32),$B246=OFFSET($AI$197,0,(COLUMN(CT195)-1)*1/32)),IF(AND(INDEX('League Management'!$AT$12:$AV$51,MATCH($B246,'League Management'!$AT$12:$AT$51,0),3)&lt;CV$241,INDEX('League Management'!$AT$12:$AV$51,MATCH($B246,'League Management'!$AT$12:$AT$51,0),2)&lt;&gt;OFFSET($AI$191,0,(COLUMN(CT195)-1)*1/32)),INDEX($B$20:$AF$59,MATCH($B246,$B$20:$B$59,0),CV$241+1),"-"),"-")))),"-")</f>
        <v>-</v>
      </c>
      <c r="CW246" s="94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CU195)-1)*1/32)),INDEX($B$20:$AF$59,MATCH($B246,$B$20:$B$59,0),CW$241+1),IF(OR($B246=OFFSET($AI$196,0,(COLUMN(CU195)-1)*1/32),$B246=OFFSET($AI$197,0,(COLUMN(CU195)-1)*1/32)),IF(AND(INDEX('League Management'!$AT$12:$AV$51,MATCH($B246,'League Management'!$AT$12:$AT$51,0),3)&lt;CW$241,INDEX('League Management'!$AT$12:$AV$51,MATCH($B246,'League Management'!$AT$12:$AT$51,0),2)&lt;&gt;OFFSET($AI$191,0,(COLUMN(CU195)-1)*1/32)),INDEX($B$20:$AF$59,MATCH($B246,$B$20:$B$59,0),CW$241+1),"-"),"-")))),"-")</f>
        <v>-</v>
      </c>
      <c r="CX246" s="94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CV195)-1)*1/32)),INDEX($B$20:$AF$59,MATCH($B246,$B$20:$B$59,0),CX$241+1),IF(OR($B246=OFFSET($AI$196,0,(COLUMN(CV195)-1)*1/32),$B246=OFFSET($AI$197,0,(COLUMN(CV195)-1)*1/32)),IF(AND(INDEX('League Management'!$AT$12:$AV$51,MATCH($B246,'League Management'!$AT$12:$AT$51,0),3)&lt;CX$241,INDEX('League Management'!$AT$12:$AV$51,MATCH($B246,'League Management'!$AT$12:$AT$51,0),2)&lt;&gt;OFFSET($AI$191,0,(COLUMN(CV195)-1)*1/32)),INDEX($B$20:$AF$59,MATCH($B246,$B$20:$B$59,0),CX$241+1),"-"),"-")))),"-")</f>
        <v>-</v>
      </c>
      <c r="CY246" s="94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CW195)-1)*1/32)),INDEX($B$20:$AF$59,MATCH($B246,$B$20:$B$59,0),CY$241+1),IF(OR($B246=OFFSET($AI$196,0,(COLUMN(CW195)-1)*1/32),$B246=OFFSET($AI$197,0,(COLUMN(CW195)-1)*1/32)),IF(AND(INDEX('League Management'!$AT$12:$AV$51,MATCH($B246,'League Management'!$AT$12:$AT$51,0),3)&lt;CY$241,INDEX('League Management'!$AT$12:$AV$51,MATCH($B246,'League Management'!$AT$12:$AT$51,0),2)&lt;&gt;OFFSET($AI$191,0,(COLUMN(CW195)-1)*1/32)),INDEX($B$20:$AF$59,MATCH($B246,$B$20:$B$59,0),CY$241+1),"-"),"-")))),"-")</f>
        <v>-</v>
      </c>
      <c r="CZ246" s="94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CX195)-1)*1/32)),INDEX($B$20:$AF$59,MATCH($B246,$B$20:$B$59,0),CZ$241+1),IF(OR($B246=OFFSET($AI$196,0,(COLUMN(CX195)-1)*1/32),$B246=OFFSET($AI$197,0,(COLUMN(CX195)-1)*1/32)),IF(AND(INDEX('League Management'!$AT$12:$AV$51,MATCH($B246,'League Management'!$AT$12:$AT$51,0),3)&lt;CZ$241,INDEX('League Management'!$AT$12:$AV$51,MATCH($B246,'League Management'!$AT$12:$AT$51,0),2)&lt;&gt;OFFSET($AI$191,0,(COLUMN(CX195)-1)*1/32)),INDEX($B$20:$AF$59,MATCH($B246,$B$20:$B$59,0),CZ$241+1),"-"),"-")))),"-")</f>
        <v>-</v>
      </c>
      <c r="DA246" s="94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CY195)-1)*1/32)),INDEX($B$20:$AF$59,MATCH($B246,$B$20:$B$59,0),DA$241+1),IF(OR($B246=OFFSET($AI$196,0,(COLUMN(CY195)-1)*1/32),$B246=OFFSET($AI$197,0,(COLUMN(CY195)-1)*1/32)),IF(AND(INDEX('League Management'!$AT$12:$AV$51,MATCH($B246,'League Management'!$AT$12:$AT$51,0),3)&lt;DA$241,INDEX('League Management'!$AT$12:$AV$51,MATCH($B246,'League Management'!$AT$12:$AT$51,0),2)&lt;&gt;OFFSET($AI$191,0,(COLUMN(CY195)-1)*1/32)),INDEX($B$20:$AF$59,MATCH($B246,$B$20:$B$59,0),DA$241+1),"-"),"-")))),"-")</f>
        <v>-</v>
      </c>
      <c r="DB246" s="94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CZ195)-1)*1/32)),INDEX($B$20:$AF$59,MATCH($B246,$B$20:$B$59,0),DB$241+1),IF(OR($B246=OFFSET($AI$196,0,(COLUMN(CZ195)-1)*1/32),$B246=OFFSET($AI$197,0,(COLUMN(CZ195)-1)*1/32)),IF(AND(INDEX('League Management'!$AT$12:$AV$51,MATCH($B246,'League Management'!$AT$12:$AT$51,0),3)&lt;DB$241,INDEX('League Management'!$AT$12:$AV$51,MATCH($B246,'League Management'!$AT$12:$AT$51,0),2)&lt;&gt;OFFSET($AI$191,0,(COLUMN(CZ195)-1)*1/32)),INDEX($B$20:$AF$59,MATCH($B246,$B$20:$B$59,0),DB$241+1),"-"),"-")))),"-")</f>
        <v>-</v>
      </c>
      <c r="DC246" s="94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DA195)-1)*1/32)),INDEX($B$20:$AF$59,MATCH($B246,$B$20:$B$59,0),DC$241+1),IF(OR($B246=OFFSET($AI$196,0,(COLUMN(DA195)-1)*1/32),$B246=OFFSET($AI$197,0,(COLUMN(DA195)-1)*1/32)),IF(AND(INDEX('League Management'!$AT$12:$AV$51,MATCH($B246,'League Management'!$AT$12:$AT$51,0),3)&lt;DC$241,INDEX('League Management'!$AT$12:$AV$51,MATCH($B246,'League Management'!$AT$12:$AT$51,0),2)&lt;&gt;OFFSET($AI$191,0,(COLUMN(DA195)-1)*1/32)),INDEX($B$20:$AF$59,MATCH($B246,$B$20:$B$59,0),DC$241+1),"-"),"-")))),"-")</f>
        <v>-</v>
      </c>
      <c r="DD246" s="94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DB195)-1)*1/32)),INDEX($B$20:$AF$59,MATCH($B246,$B$20:$B$59,0),DD$241+1),IF(OR($B246=OFFSET($AI$196,0,(COLUMN(DB195)-1)*1/32),$B246=OFFSET($AI$197,0,(COLUMN(DB195)-1)*1/32)),IF(AND(INDEX('League Management'!$AT$12:$AV$51,MATCH($B246,'League Management'!$AT$12:$AT$51,0),3)&lt;DD$241,INDEX('League Management'!$AT$12:$AV$51,MATCH($B246,'League Management'!$AT$12:$AT$51,0),2)&lt;&gt;OFFSET($AI$191,0,(COLUMN(DB195)-1)*1/32)),INDEX($B$20:$AF$59,MATCH($B246,$B$20:$B$59,0),DD$241+1),"-"),"-")))),"-")</f>
        <v>-</v>
      </c>
      <c r="DE246" s="94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DC195)-1)*1/32)),INDEX($B$20:$AF$59,MATCH($B246,$B$20:$B$59,0),DE$241+1),IF(OR($B246=OFFSET($AI$196,0,(COLUMN(DC195)-1)*1/32),$B246=OFFSET($AI$197,0,(COLUMN(DC195)-1)*1/32)),IF(AND(INDEX('League Management'!$AT$12:$AV$51,MATCH($B246,'League Management'!$AT$12:$AT$51,0),3)&lt;DE$241,INDEX('League Management'!$AT$12:$AV$51,MATCH($B246,'League Management'!$AT$12:$AT$51,0),2)&lt;&gt;OFFSET($AI$191,0,(COLUMN(DC195)-1)*1/32)),INDEX($B$20:$AF$59,MATCH($B246,$B$20:$B$59,0),DE$241+1),"-"),"-")))),"-")</f>
        <v>-</v>
      </c>
      <c r="DF246" s="94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DD195)-1)*1/32)),INDEX($B$20:$AF$59,MATCH($B246,$B$20:$B$59,0),DF$241+1),IF(OR($B246=OFFSET($AI$196,0,(COLUMN(DD195)-1)*1/32),$B246=OFFSET($AI$197,0,(COLUMN(DD195)-1)*1/32)),IF(AND(INDEX('League Management'!$AT$12:$AV$51,MATCH($B246,'League Management'!$AT$12:$AT$51,0),3)&lt;DF$241,INDEX('League Management'!$AT$12:$AV$51,MATCH($B246,'League Management'!$AT$12:$AT$51,0),2)&lt;&gt;OFFSET($AI$191,0,(COLUMN(DD195)-1)*1/32)),INDEX($B$20:$AF$59,MATCH($B246,$B$20:$B$59,0),DF$241+1),"-"),"-")))),"-")</f>
        <v>-</v>
      </c>
      <c r="DG246" s="94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DE195)-1)*1/32)),INDEX($B$20:$AF$59,MATCH($B246,$B$20:$B$59,0),DG$241+1),IF(OR($B246=OFFSET($AI$196,0,(COLUMN(DE195)-1)*1/32),$B246=OFFSET($AI$197,0,(COLUMN(DE195)-1)*1/32)),IF(AND(INDEX('League Management'!$AT$12:$AV$51,MATCH($B246,'League Management'!$AT$12:$AT$51,0),3)&lt;DG$241,INDEX('League Management'!$AT$12:$AV$51,MATCH($B246,'League Management'!$AT$12:$AT$51,0),2)&lt;&gt;OFFSET($AI$191,0,(COLUMN(DE195)-1)*1/32)),INDEX($B$20:$AF$59,MATCH($B246,$B$20:$B$59,0),DG$241+1),"-"),"-")))),"-")</f>
        <v>-</v>
      </c>
      <c r="DH246" s="94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DF195)-1)*1/32)),INDEX($B$20:$AF$59,MATCH($B246,$B$20:$B$59,0),DH$241+1),IF(OR($B246=OFFSET($AI$196,0,(COLUMN(DF195)-1)*1/32),$B246=OFFSET($AI$197,0,(COLUMN(DF195)-1)*1/32)),IF(AND(INDEX('League Management'!$AT$12:$AV$51,MATCH($B246,'League Management'!$AT$12:$AT$51,0),3)&lt;DH$241,INDEX('League Management'!$AT$12:$AV$51,MATCH($B246,'League Management'!$AT$12:$AT$51,0),2)&lt;&gt;OFFSET($AI$191,0,(COLUMN(DF195)-1)*1/32)),INDEX($B$20:$AF$59,MATCH($B246,$B$20:$B$59,0),DH$241+1),"-"),"-")))),"-")</f>
        <v>-</v>
      </c>
      <c r="DI246" s="94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DG195)-1)*1/32)),INDEX($B$20:$AF$59,MATCH($B246,$B$20:$B$59,0),DI$241+1),IF(OR($B246=OFFSET($AI$196,0,(COLUMN(DG195)-1)*1/32),$B246=OFFSET($AI$197,0,(COLUMN(DG195)-1)*1/32)),IF(AND(INDEX('League Management'!$AT$12:$AV$51,MATCH($B246,'League Management'!$AT$12:$AT$51,0),3)&lt;DI$241,INDEX('League Management'!$AT$12:$AV$51,MATCH($B246,'League Management'!$AT$12:$AT$51,0),2)&lt;&gt;OFFSET($AI$191,0,(COLUMN(DG195)-1)*1/32)),INDEX($B$20:$AF$59,MATCH($B246,$B$20:$B$59,0),DI$241+1),"-"),"-")))),"-")</f>
        <v>-</v>
      </c>
      <c r="DJ246" s="94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DH195)-1)*1/32)),INDEX($B$20:$AF$59,MATCH($B246,$B$20:$B$59,0),DJ$241+1),IF(OR($B246=OFFSET($AI$196,0,(COLUMN(DH195)-1)*1/32),$B246=OFFSET($AI$197,0,(COLUMN(DH195)-1)*1/32)),IF(AND(INDEX('League Management'!$AT$12:$AV$51,MATCH($B246,'League Management'!$AT$12:$AT$51,0),3)&lt;DJ$241,INDEX('League Management'!$AT$12:$AV$51,MATCH($B246,'League Management'!$AT$12:$AT$51,0),2)&lt;&gt;OFFSET($AI$191,0,(COLUMN(DH195)-1)*1/32)),INDEX($B$20:$AF$59,MATCH($B246,$B$20:$B$59,0),DJ$241+1),"-"),"-")))),"-")</f>
        <v>-</v>
      </c>
      <c r="DK246" s="94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DI195)-1)*1/32)),INDEX($B$20:$AF$59,MATCH($B246,$B$20:$B$59,0),DK$241+1),IF(OR($B246=OFFSET($AI$196,0,(COLUMN(DI195)-1)*1/32),$B246=OFFSET($AI$197,0,(COLUMN(DI195)-1)*1/32)),IF(AND(INDEX('League Management'!$AT$12:$AV$51,MATCH($B246,'League Management'!$AT$12:$AT$51,0),3)&lt;DK$241,INDEX('League Management'!$AT$12:$AV$51,MATCH($B246,'League Management'!$AT$12:$AT$51,0),2)&lt;&gt;OFFSET($AI$191,0,(COLUMN(DI195)-1)*1/32)),INDEX($B$20:$AF$59,MATCH($B246,$B$20:$B$59,0),DK$241+1),"-"),"-")))),"-")</f>
        <v>-</v>
      </c>
      <c r="DL246" s="94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DJ195)-1)*1/32)),INDEX($B$20:$AF$59,MATCH($B246,$B$20:$B$59,0),DL$241+1),IF(OR($B246=OFFSET($AI$196,0,(COLUMN(DJ195)-1)*1/32),$B246=OFFSET($AI$197,0,(COLUMN(DJ195)-1)*1/32)),IF(AND(INDEX('League Management'!$AT$12:$AV$51,MATCH($B246,'League Management'!$AT$12:$AT$51,0),3)&lt;DL$241,INDEX('League Management'!$AT$12:$AV$51,MATCH($B246,'League Management'!$AT$12:$AT$51,0),2)&lt;&gt;OFFSET($AI$191,0,(COLUMN(DJ195)-1)*1/32)),INDEX($B$20:$AF$59,MATCH($B246,$B$20:$B$59,0),DL$241+1),"-"),"-")))),"-")</f>
        <v>-</v>
      </c>
      <c r="DM246" s="94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DK195)-1)*1/32)),INDEX($B$20:$AF$59,MATCH($B246,$B$20:$B$59,0),DM$241+1),IF(OR($B246=OFFSET($AI$196,0,(COLUMN(DK195)-1)*1/32),$B246=OFFSET($AI$197,0,(COLUMN(DK195)-1)*1/32)),IF(AND(INDEX('League Management'!$AT$12:$AV$51,MATCH($B246,'League Management'!$AT$12:$AT$51,0),3)&lt;DM$241,INDEX('League Management'!$AT$12:$AV$51,MATCH($B246,'League Management'!$AT$12:$AT$51,0),2)&lt;&gt;OFFSET($AI$191,0,(COLUMN(DK195)-1)*1/32)),INDEX($B$20:$AF$59,MATCH($B246,$B$20:$B$59,0),DM$241+1),"-"),"-")))),"-")</f>
        <v>-</v>
      </c>
      <c r="DN246" s="94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DL195)-1)*1/32)),INDEX($B$20:$AF$59,MATCH($B246,$B$20:$B$59,0),DN$241+1),IF(OR($B246=OFFSET($AI$196,0,(COLUMN(DL195)-1)*1/32),$B246=OFFSET($AI$197,0,(COLUMN(DL195)-1)*1/32)),IF(AND(INDEX('League Management'!$AT$12:$AV$51,MATCH($B246,'League Management'!$AT$12:$AT$51,0),3)&lt;DN$241,INDEX('League Management'!$AT$12:$AV$51,MATCH($B246,'League Management'!$AT$12:$AT$51,0),2)&lt;&gt;OFFSET($AI$191,0,(COLUMN(DL195)-1)*1/32)),INDEX($B$20:$AF$59,MATCH($B246,$B$20:$B$59,0),DN$241+1),"-"),"-")))),"-")</f>
        <v>-</v>
      </c>
      <c r="DO246" s="94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DM195)-1)*1/32)),INDEX($B$20:$AF$59,MATCH($B246,$B$20:$B$59,0),DO$241+1),IF(OR($B246=OFFSET($AI$196,0,(COLUMN(DM195)-1)*1/32),$B246=OFFSET($AI$197,0,(COLUMN(DM195)-1)*1/32)),IF(AND(INDEX('League Management'!$AT$12:$AV$51,MATCH($B246,'League Management'!$AT$12:$AT$51,0),3)&lt;DO$241,INDEX('League Management'!$AT$12:$AV$51,MATCH($B246,'League Management'!$AT$12:$AT$51,0),2)&lt;&gt;OFFSET($AI$191,0,(COLUMN(DM195)-1)*1/32)),INDEX($B$20:$AF$59,MATCH($B246,$B$20:$B$59,0),DO$241+1),"-"),"-")))),"-")</f>
        <v>-</v>
      </c>
      <c r="DP246" s="94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DN195)-1)*1/32)),INDEX($B$20:$AF$59,MATCH($B246,$B$20:$B$59,0),DP$241+1),IF(OR($B246=OFFSET($AI$196,0,(COLUMN(DN195)-1)*1/32),$B246=OFFSET($AI$197,0,(COLUMN(DN195)-1)*1/32)),IF(AND(INDEX('League Management'!$AT$12:$AV$51,MATCH($B246,'League Management'!$AT$12:$AT$51,0),3)&lt;DP$241,INDEX('League Management'!$AT$12:$AV$51,MATCH($B246,'League Management'!$AT$12:$AT$51,0),2)&lt;&gt;OFFSET($AI$191,0,(COLUMN(DN195)-1)*1/32)),INDEX($B$20:$AF$59,MATCH($B246,$B$20:$B$59,0),DP$241+1),"-"),"-")))),"-")</f>
        <v>-</v>
      </c>
      <c r="DQ246" s="94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DO195)-1)*1/32)),INDEX($B$20:$AF$59,MATCH($B246,$B$20:$B$59,0),DQ$241+1),IF(OR($B246=OFFSET($AI$196,0,(COLUMN(DO195)-1)*1/32),$B246=OFFSET($AI$197,0,(COLUMN(DO195)-1)*1/32)),IF(AND(INDEX('League Management'!$AT$12:$AV$51,MATCH($B246,'League Management'!$AT$12:$AT$51,0),3)&lt;DQ$241,INDEX('League Management'!$AT$12:$AV$51,MATCH($B246,'League Management'!$AT$12:$AT$51,0),2)&lt;&gt;OFFSET($AI$191,0,(COLUMN(DO195)-1)*1/32)),INDEX($B$20:$AF$59,MATCH($B246,$B$20:$B$59,0),DQ$241+1),"-"),"-")))),"-")</f>
        <v>-</v>
      </c>
      <c r="DR246" s="94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DP195)-1)*1/32)),INDEX($B$20:$AF$59,MATCH($B246,$B$20:$B$59,0),DR$241+1),IF(OR($B246=OFFSET($AI$196,0,(COLUMN(DP195)-1)*1/32),$B246=OFFSET($AI$197,0,(COLUMN(DP195)-1)*1/32)),IF(AND(INDEX('League Management'!$AT$12:$AV$51,MATCH($B246,'League Management'!$AT$12:$AT$51,0),3)&lt;DR$241,INDEX('League Management'!$AT$12:$AV$51,MATCH($B246,'League Management'!$AT$12:$AT$51,0),2)&lt;&gt;OFFSET($AI$191,0,(COLUMN(DP195)-1)*1/32)),INDEX($B$20:$AF$59,MATCH($B246,$B$20:$B$59,0),DR$241+1),"-"),"-")))),"-")</f>
        <v>-</v>
      </c>
      <c r="DS246" s="94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94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94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94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94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94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661"/>
      <c r="EA246" s="94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94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DZ195)-1)*1/32)),INDEX($B$20:$AF$59,MATCH($B246,$B$20:$B$59,0),EB$241+1),IF(OR($B246=OFFSET($AI$196,0,(COLUMN(DZ195)-1)*1/32),$B246=OFFSET($AI$197,0,(COLUMN(DZ195)-1)*1/32)),IF(AND(INDEX('League Management'!$AT$12:$AV$51,MATCH($B246,'League Management'!$AT$12:$AT$51,0),3)&lt;EB$241,INDEX('League Management'!$AT$12:$AV$51,MATCH($B246,'League Management'!$AT$12:$AT$51,0),2)&lt;&gt;OFFSET($AI$191,0,(COLUMN(DZ195)-1)*1/32)),INDEX($B$20:$AF$59,MATCH($B246,$B$20:$B$59,0),EB$241+1),"-"),"-")))),"-")</f>
        <v>-</v>
      </c>
      <c r="EC246" s="94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EA195)-1)*1/32)),INDEX($B$20:$AF$59,MATCH($B246,$B$20:$B$59,0),EC$241+1),IF(OR($B246=OFFSET($AI$196,0,(COLUMN(EA195)-1)*1/32),$B246=OFFSET($AI$197,0,(COLUMN(EA195)-1)*1/32)),IF(AND(INDEX('League Management'!$AT$12:$AV$51,MATCH($B246,'League Management'!$AT$12:$AT$51,0),3)&lt;EC$241,INDEX('League Management'!$AT$12:$AV$51,MATCH($B246,'League Management'!$AT$12:$AT$51,0),2)&lt;&gt;OFFSET($AI$191,0,(COLUMN(EA195)-1)*1/32)),INDEX($B$20:$AF$59,MATCH($B246,$B$20:$B$59,0),EC$241+1),"-"),"-")))),"-")</f>
        <v>-</v>
      </c>
      <c r="ED246" s="94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EB195)-1)*1/32)),INDEX($B$20:$AF$59,MATCH($B246,$B$20:$B$59,0),ED$241+1),IF(OR($B246=OFFSET($AI$196,0,(COLUMN(EB195)-1)*1/32),$B246=OFFSET($AI$197,0,(COLUMN(EB195)-1)*1/32)),IF(AND(INDEX('League Management'!$AT$12:$AV$51,MATCH($B246,'League Management'!$AT$12:$AT$51,0),3)&lt;ED$241,INDEX('League Management'!$AT$12:$AV$51,MATCH($B246,'League Management'!$AT$12:$AT$51,0),2)&lt;&gt;OFFSET($AI$191,0,(COLUMN(EB195)-1)*1/32)),INDEX($B$20:$AF$59,MATCH($B246,$B$20:$B$59,0),ED$241+1),"-"),"-")))),"-")</f>
        <v>-</v>
      </c>
      <c r="EE246" s="94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EC195)-1)*1/32)),INDEX($B$20:$AF$59,MATCH($B246,$B$20:$B$59,0),EE$241+1),IF(OR($B246=OFFSET($AI$196,0,(COLUMN(EC195)-1)*1/32),$B246=OFFSET($AI$197,0,(COLUMN(EC195)-1)*1/32)),IF(AND(INDEX('League Management'!$AT$12:$AV$51,MATCH($B246,'League Management'!$AT$12:$AT$51,0),3)&lt;EE$241,INDEX('League Management'!$AT$12:$AV$51,MATCH($B246,'League Management'!$AT$12:$AT$51,0),2)&lt;&gt;OFFSET($AI$191,0,(COLUMN(EC195)-1)*1/32)),INDEX($B$20:$AF$59,MATCH($B246,$B$20:$B$59,0),EE$241+1),"-"),"-")))),"-")</f>
        <v>-</v>
      </c>
      <c r="EF246" s="94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ED195)-1)*1/32)),INDEX($B$20:$AF$59,MATCH($B246,$B$20:$B$59,0),EF$241+1),IF(OR($B246=OFFSET($AI$196,0,(COLUMN(ED195)-1)*1/32),$B246=OFFSET($AI$197,0,(COLUMN(ED195)-1)*1/32)),IF(AND(INDEX('League Management'!$AT$12:$AV$51,MATCH($B246,'League Management'!$AT$12:$AT$51,0),3)&lt;EF$241,INDEX('League Management'!$AT$12:$AV$51,MATCH($B246,'League Management'!$AT$12:$AT$51,0),2)&lt;&gt;OFFSET($AI$191,0,(COLUMN(ED195)-1)*1/32)),INDEX($B$20:$AF$59,MATCH($B246,$B$20:$B$59,0),EF$241+1),"-"),"-")))),"-")</f>
        <v>-</v>
      </c>
      <c r="EG246" s="94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EE195)-1)*1/32)),INDEX($B$20:$AF$59,MATCH($B246,$B$20:$B$59,0),EG$241+1),IF(OR($B246=OFFSET($AI$196,0,(COLUMN(EE195)-1)*1/32),$B246=OFFSET($AI$197,0,(COLUMN(EE195)-1)*1/32)),IF(AND(INDEX('League Management'!$AT$12:$AV$51,MATCH($B246,'League Management'!$AT$12:$AT$51,0),3)&lt;EG$241,INDEX('League Management'!$AT$12:$AV$51,MATCH($B246,'League Management'!$AT$12:$AT$51,0),2)&lt;&gt;OFFSET($AI$191,0,(COLUMN(EE195)-1)*1/32)),INDEX($B$20:$AF$59,MATCH($B246,$B$20:$B$59,0),EG$241+1),"-"),"-")))),"-")</f>
        <v>-</v>
      </c>
      <c r="EH246" s="94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EF195)-1)*1/32)),INDEX($B$20:$AF$59,MATCH($B246,$B$20:$B$59,0),EH$241+1),IF(OR($B246=OFFSET($AI$196,0,(COLUMN(EF195)-1)*1/32),$B246=OFFSET($AI$197,0,(COLUMN(EF195)-1)*1/32)),IF(AND(INDEX('League Management'!$AT$12:$AV$51,MATCH($B246,'League Management'!$AT$12:$AT$51,0),3)&lt;EH$241,INDEX('League Management'!$AT$12:$AV$51,MATCH($B246,'League Management'!$AT$12:$AT$51,0),2)&lt;&gt;OFFSET($AI$191,0,(COLUMN(EF195)-1)*1/32)),INDEX($B$20:$AF$59,MATCH($B246,$B$20:$B$59,0),EH$241+1),"-"),"-")))),"-")</f>
        <v>-</v>
      </c>
      <c r="EI246" s="94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EG195)-1)*1/32)),INDEX($B$20:$AF$59,MATCH($B246,$B$20:$B$59,0),EI$241+1),IF(OR($B246=OFFSET($AI$196,0,(COLUMN(EG195)-1)*1/32),$B246=OFFSET($AI$197,0,(COLUMN(EG195)-1)*1/32)),IF(AND(INDEX('League Management'!$AT$12:$AV$51,MATCH($B246,'League Management'!$AT$12:$AT$51,0),3)&lt;EI$241,INDEX('League Management'!$AT$12:$AV$51,MATCH($B246,'League Management'!$AT$12:$AT$51,0),2)&lt;&gt;OFFSET($AI$191,0,(COLUMN(EG195)-1)*1/32)),INDEX($B$20:$AF$59,MATCH($B246,$B$20:$B$59,0),EI$241+1),"-"),"-")))),"-")</f>
        <v>-</v>
      </c>
      <c r="EJ246" s="94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EH195)-1)*1/32)),INDEX($B$20:$AF$59,MATCH($B246,$B$20:$B$59,0),EJ$241+1),IF(OR($B246=OFFSET($AI$196,0,(COLUMN(EH195)-1)*1/32),$B246=OFFSET($AI$197,0,(COLUMN(EH195)-1)*1/32)),IF(AND(INDEX('League Management'!$AT$12:$AV$51,MATCH($B246,'League Management'!$AT$12:$AT$51,0),3)&lt;EJ$241,INDEX('League Management'!$AT$12:$AV$51,MATCH($B246,'League Management'!$AT$12:$AT$51,0),2)&lt;&gt;OFFSET($AI$191,0,(COLUMN(EH195)-1)*1/32)),INDEX($B$20:$AF$59,MATCH($B246,$B$20:$B$59,0),EJ$241+1),"-"),"-")))),"-")</f>
        <v>-</v>
      </c>
      <c r="EK246" s="94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EI195)-1)*1/32)),INDEX($B$20:$AF$59,MATCH($B246,$B$20:$B$59,0),EK$241+1),IF(OR($B246=OFFSET($AI$196,0,(COLUMN(EI195)-1)*1/32),$B246=OFFSET($AI$197,0,(COLUMN(EI195)-1)*1/32)),IF(AND(INDEX('League Management'!$AT$12:$AV$51,MATCH($B246,'League Management'!$AT$12:$AT$51,0),3)&lt;EK$241,INDEX('League Management'!$AT$12:$AV$51,MATCH($B246,'League Management'!$AT$12:$AT$51,0),2)&lt;&gt;OFFSET($AI$191,0,(COLUMN(EI195)-1)*1/32)),INDEX($B$20:$AF$59,MATCH($B246,$B$20:$B$59,0),EK$241+1),"-"),"-")))),"-")</f>
        <v>-</v>
      </c>
      <c r="EL246" s="94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EJ195)-1)*1/32)),INDEX($B$20:$AF$59,MATCH($B246,$B$20:$B$59,0),EL$241+1),IF(OR($B246=OFFSET($AI$196,0,(COLUMN(EJ195)-1)*1/32),$B246=OFFSET($AI$197,0,(COLUMN(EJ195)-1)*1/32)),IF(AND(INDEX('League Management'!$AT$12:$AV$51,MATCH($B246,'League Management'!$AT$12:$AT$51,0),3)&lt;EL$241,INDEX('League Management'!$AT$12:$AV$51,MATCH($B246,'League Management'!$AT$12:$AT$51,0),2)&lt;&gt;OFFSET($AI$191,0,(COLUMN(EJ195)-1)*1/32)),INDEX($B$20:$AF$59,MATCH($B246,$B$20:$B$59,0),EL$241+1),"-"),"-")))),"-")</f>
        <v>-</v>
      </c>
      <c r="EM246" s="94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EK195)-1)*1/32)),INDEX($B$20:$AF$59,MATCH($B246,$B$20:$B$59,0),EM$241+1),IF(OR($B246=OFFSET($AI$196,0,(COLUMN(EK195)-1)*1/32),$B246=OFFSET($AI$197,0,(COLUMN(EK195)-1)*1/32)),IF(AND(INDEX('League Management'!$AT$12:$AV$51,MATCH($B246,'League Management'!$AT$12:$AT$51,0),3)&lt;EM$241,INDEX('League Management'!$AT$12:$AV$51,MATCH($B246,'League Management'!$AT$12:$AT$51,0),2)&lt;&gt;OFFSET($AI$191,0,(COLUMN(EK195)-1)*1/32)),INDEX($B$20:$AF$59,MATCH($B246,$B$20:$B$59,0),EM$241+1),"-"),"-")))),"-")</f>
        <v>-</v>
      </c>
      <c r="EN246" s="94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EL195)-1)*1/32)),INDEX($B$20:$AF$59,MATCH($B246,$B$20:$B$59,0),EN$241+1),IF(OR($B246=OFFSET($AI$196,0,(COLUMN(EL195)-1)*1/32),$B246=OFFSET($AI$197,0,(COLUMN(EL195)-1)*1/32)),IF(AND(INDEX('League Management'!$AT$12:$AV$51,MATCH($B246,'League Management'!$AT$12:$AT$51,0),3)&lt;EN$241,INDEX('League Management'!$AT$12:$AV$51,MATCH($B246,'League Management'!$AT$12:$AT$51,0),2)&lt;&gt;OFFSET($AI$191,0,(COLUMN(EL195)-1)*1/32)),INDEX($B$20:$AF$59,MATCH($B246,$B$20:$B$59,0),EN$241+1),"-"),"-")))),"-")</f>
        <v>-</v>
      </c>
      <c r="EO246" s="94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EM195)-1)*1/32)),INDEX($B$20:$AF$59,MATCH($B246,$B$20:$B$59,0),EO$241+1),IF(OR($B246=OFFSET($AI$196,0,(COLUMN(EM195)-1)*1/32),$B246=OFFSET($AI$197,0,(COLUMN(EM195)-1)*1/32)),IF(AND(INDEX('League Management'!$AT$12:$AV$51,MATCH($B246,'League Management'!$AT$12:$AT$51,0),3)&lt;EO$241,INDEX('League Management'!$AT$12:$AV$51,MATCH($B246,'League Management'!$AT$12:$AT$51,0),2)&lt;&gt;OFFSET($AI$191,0,(COLUMN(EM195)-1)*1/32)),INDEX($B$20:$AF$59,MATCH($B246,$B$20:$B$59,0),EO$241+1),"-"),"-")))),"-")</f>
        <v>-</v>
      </c>
      <c r="EP246" s="94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EN195)-1)*1/32)),INDEX($B$20:$AF$59,MATCH($B246,$B$20:$B$59,0),EP$241+1),IF(OR($B246=OFFSET($AI$196,0,(COLUMN(EN195)-1)*1/32),$B246=OFFSET($AI$197,0,(COLUMN(EN195)-1)*1/32)),IF(AND(INDEX('League Management'!$AT$12:$AV$51,MATCH($B246,'League Management'!$AT$12:$AT$51,0),3)&lt;EP$241,INDEX('League Management'!$AT$12:$AV$51,MATCH($B246,'League Management'!$AT$12:$AT$51,0),2)&lt;&gt;OFFSET($AI$191,0,(COLUMN(EN195)-1)*1/32)),INDEX($B$20:$AF$59,MATCH($B246,$B$20:$B$59,0),EP$241+1),"-"),"-")))),"-")</f>
        <v>-</v>
      </c>
      <c r="EQ246" s="94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EO195)-1)*1/32)),INDEX($B$20:$AF$59,MATCH($B246,$B$20:$B$59,0),EQ$241+1),IF(OR($B246=OFFSET($AI$196,0,(COLUMN(EO195)-1)*1/32),$B246=OFFSET($AI$197,0,(COLUMN(EO195)-1)*1/32)),IF(AND(INDEX('League Management'!$AT$12:$AV$51,MATCH($B246,'League Management'!$AT$12:$AT$51,0),3)&lt;EQ$241,INDEX('League Management'!$AT$12:$AV$51,MATCH($B246,'League Management'!$AT$12:$AT$51,0),2)&lt;&gt;OFFSET($AI$191,0,(COLUMN(EO195)-1)*1/32)),INDEX($B$20:$AF$59,MATCH($B246,$B$20:$B$59,0),EQ$241+1),"-"),"-")))),"-")</f>
        <v>-</v>
      </c>
      <c r="ER246" s="94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EP195)-1)*1/32)),INDEX($B$20:$AF$59,MATCH($B246,$B$20:$B$59,0),ER$241+1),IF(OR($B246=OFFSET($AI$196,0,(COLUMN(EP195)-1)*1/32),$B246=OFFSET($AI$197,0,(COLUMN(EP195)-1)*1/32)),IF(AND(INDEX('League Management'!$AT$12:$AV$51,MATCH($B246,'League Management'!$AT$12:$AT$51,0),3)&lt;ER$241,INDEX('League Management'!$AT$12:$AV$51,MATCH($B246,'League Management'!$AT$12:$AT$51,0),2)&lt;&gt;OFFSET($AI$191,0,(COLUMN(EP195)-1)*1/32)),INDEX($B$20:$AF$59,MATCH($B246,$B$20:$B$59,0),ER$241+1),"-"),"-")))),"-")</f>
        <v>-</v>
      </c>
      <c r="ES246" s="94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EQ195)-1)*1/32)),INDEX($B$20:$AF$59,MATCH($B246,$B$20:$B$59,0),ES$241+1),IF(OR($B246=OFFSET($AI$196,0,(COLUMN(EQ195)-1)*1/32),$B246=OFFSET($AI$197,0,(COLUMN(EQ195)-1)*1/32)),IF(AND(INDEX('League Management'!$AT$12:$AV$51,MATCH($B246,'League Management'!$AT$12:$AT$51,0),3)&lt;ES$241,INDEX('League Management'!$AT$12:$AV$51,MATCH($B246,'League Management'!$AT$12:$AT$51,0),2)&lt;&gt;OFFSET($AI$191,0,(COLUMN(EQ195)-1)*1/32)),INDEX($B$20:$AF$59,MATCH($B246,$B$20:$B$59,0),ES$241+1),"-"),"-")))),"-")</f>
        <v>-</v>
      </c>
      <c r="ET246" s="94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ER195)-1)*1/32)),INDEX($B$20:$AF$59,MATCH($B246,$B$20:$B$59,0),ET$241+1),IF(OR($B246=OFFSET($AI$196,0,(COLUMN(ER195)-1)*1/32),$B246=OFFSET($AI$197,0,(COLUMN(ER195)-1)*1/32)),IF(AND(INDEX('League Management'!$AT$12:$AV$51,MATCH($B246,'League Management'!$AT$12:$AT$51,0),3)&lt;ET$241,INDEX('League Management'!$AT$12:$AV$51,MATCH($B246,'League Management'!$AT$12:$AT$51,0),2)&lt;&gt;OFFSET($AI$191,0,(COLUMN(ER195)-1)*1/32)),INDEX($B$20:$AF$59,MATCH($B246,$B$20:$B$59,0),ET$241+1),"-"),"-")))),"-")</f>
        <v>-</v>
      </c>
      <c r="EU246" s="94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ES195)-1)*1/32)),INDEX($B$20:$AF$59,MATCH($B246,$B$20:$B$59,0),EU$241+1),IF(OR($B246=OFFSET($AI$196,0,(COLUMN(ES195)-1)*1/32),$B246=OFFSET($AI$197,0,(COLUMN(ES195)-1)*1/32)),IF(AND(INDEX('League Management'!$AT$12:$AV$51,MATCH($B246,'League Management'!$AT$12:$AT$51,0),3)&lt;EU$241,INDEX('League Management'!$AT$12:$AV$51,MATCH($B246,'League Management'!$AT$12:$AT$51,0),2)&lt;&gt;OFFSET($AI$191,0,(COLUMN(ES195)-1)*1/32)),INDEX($B$20:$AF$59,MATCH($B246,$B$20:$B$59,0),EU$241+1),"-"),"-")))),"-")</f>
        <v>-</v>
      </c>
      <c r="EV246" s="94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ET195)-1)*1/32)),INDEX($B$20:$AF$59,MATCH($B246,$B$20:$B$59,0),EV$241+1),IF(OR($B246=OFFSET($AI$196,0,(COLUMN(ET195)-1)*1/32),$B246=OFFSET($AI$197,0,(COLUMN(ET195)-1)*1/32)),IF(AND(INDEX('League Management'!$AT$12:$AV$51,MATCH($B246,'League Management'!$AT$12:$AT$51,0),3)&lt;EV$241,INDEX('League Management'!$AT$12:$AV$51,MATCH($B246,'League Management'!$AT$12:$AT$51,0),2)&lt;&gt;OFFSET($AI$191,0,(COLUMN(ET195)-1)*1/32)),INDEX($B$20:$AF$59,MATCH($B246,$B$20:$B$59,0),EV$241+1),"-"),"-")))),"-")</f>
        <v>-</v>
      </c>
      <c r="EW246" s="94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EU195)-1)*1/32)),INDEX($B$20:$AF$59,MATCH($B246,$B$20:$B$59,0),EW$241+1),IF(OR($B246=OFFSET($AI$196,0,(COLUMN(EU195)-1)*1/32),$B246=OFFSET($AI$197,0,(COLUMN(EU195)-1)*1/32)),IF(AND(INDEX('League Management'!$AT$12:$AV$51,MATCH($B246,'League Management'!$AT$12:$AT$51,0),3)&lt;EW$241,INDEX('League Management'!$AT$12:$AV$51,MATCH($B246,'League Management'!$AT$12:$AT$51,0),2)&lt;&gt;OFFSET($AI$191,0,(COLUMN(EU195)-1)*1/32)),INDEX($B$20:$AF$59,MATCH($B246,$B$20:$B$59,0),EW$241+1),"-"),"-")))),"-")</f>
        <v>-</v>
      </c>
      <c r="EX246" s="94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EV195)-1)*1/32)),INDEX($B$20:$AF$59,MATCH($B246,$B$20:$B$59,0),EX$241+1),IF(OR($B246=OFFSET($AI$196,0,(COLUMN(EV195)-1)*1/32),$B246=OFFSET($AI$197,0,(COLUMN(EV195)-1)*1/32)),IF(AND(INDEX('League Management'!$AT$12:$AV$51,MATCH($B246,'League Management'!$AT$12:$AT$51,0),3)&lt;EX$241,INDEX('League Management'!$AT$12:$AV$51,MATCH($B246,'League Management'!$AT$12:$AT$51,0),2)&lt;&gt;OFFSET($AI$191,0,(COLUMN(EV195)-1)*1/32)),INDEX($B$20:$AF$59,MATCH($B246,$B$20:$B$59,0),EX$241+1),"-"),"-")))),"-")</f>
        <v>-</v>
      </c>
      <c r="EY246" s="94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94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94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94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94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94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661"/>
      <c r="FG246" s="94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94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94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94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FH195)-1)*1/32)),INDEX($B$20:$AF$59,MATCH($B246,$B$20:$B$59,0),FJ$241+1),IF(OR($B246=OFFSET($AI$196,0,(COLUMN(FH195)-1)*1/32),$B246=OFFSET($AI$197,0,(COLUMN(FH195)-1)*1/32)),IF(AND(INDEX('League Management'!$AT$12:$AV$51,MATCH($B246,'League Management'!$AT$12:$AT$51,0),3)&lt;FJ$241,INDEX('League Management'!$AT$12:$AV$51,MATCH($B246,'League Management'!$AT$12:$AT$51,0),2)&lt;&gt;OFFSET($AI$191,0,(COLUMN(FH195)-1)*1/32)),INDEX($B$20:$AF$59,MATCH($B246,$B$20:$B$59,0),FJ$241+1),"-"),"-")))),"-")</f>
        <v>-</v>
      </c>
      <c r="FK246" s="94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I195)-1)*1/32)),INDEX($B$20:$AF$59,MATCH($B246,$B$20:$B$59,0),FK$241+1),IF(OR($B246=OFFSET($AI$196,0,(COLUMN(FI195)-1)*1/32),$B246=OFFSET($AI$197,0,(COLUMN(FI195)-1)*1/32)),IF(AND(INDEX('League Management'!$AT$12:$AV$51,MATCH($B246,'League Management'!$AT$12:$AT$51,0),3)&lt;FK$241,INDEX('League Management'!$AT$12:$AV$51,MATCH($B246,'League Management'!$AT$12:$AT$51,0),2)&lt;&gt;OFFSET($AI$191,0,(COLUMN(FI195)-1)*1/32)),INDEX($B$20:$AF$59,MATCH($B246,$B$20:$B$59,0),FK$241+1),"-"),"-")))),"-")</f>
        <v>-</v>
      </c>
      <c r="FL246" s="94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J195)-1)*1/32)),INDEX($B$20:$AF$59,MATCH($B246,$B$20:$B$59,0),FL$241+1),IF(OR($B246=OFFSET($AI$196,0,(COLUMN(FJ195)-1)*1/32),$B246=OFFSET($AI$197,0,(COLUMN(FJ195)-1)*1/32)),IF(AND(INDEX('League Management'!$AT$12:$AV$51,MATCH($B246,'League Management'!$AT$12:$AT$51,0),3)&lt;FL$241,INDEX('League Management'!$AT$12:$AV$51,MATCH($B246,'League Management'!$AT$12:$AT$51,0),2)&lt;&gt;OFFSET($AI$191,0,(COLUMN(FJ195)-1)*1/32)),INDEX($B$20:$AF$59,MATCH($B246,$B$20:$B$59,0),FL$241+1),"-"),"-")))),"-")</f>
        <v>-</v>
      </c>
      <c r="FM246" s="94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K195)-1)*1/32)),INDEX($B$20:$AF$59,MATCH($B246,$B$20:$B$59,0),FM$241+1),IF(OR($B246=OFFSET($AI$196,0,(COLUMN(FK195)-1)*1/32),$B246=OFFSET($AI$197,0,(COLUMN(FK195)-1)*1/32)),IF(AND(INDEX('League Management'!$AT$12:$AV$51,MATCH($B246,'League Management'!$AT$12:$AT$51,0),3)&lt;FM$241,INDEX('League Management'!$AT$12:$AV$51,MATCH($B246,'League Management'!$AT$12:$AT$51,0),2)&lt;&gt;OFFSET($AI$191,0,(COLUMN(FK195)-1)*1/32)),INDEX($B$20:$AF$59,MATCH($B246,$B$20:$B$59,0),FM$241+1),"-"),"-")))),"-")</f>
        <v>-</v>
      </c>
      <c r="FN246" s="94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L195)-1)*1/32)),INDEX($B$20:$AF$59,MATCH($B246,$B$20:$B$59,0),FN$241+1),IF(OR($B246=OFFSET($AI$196,0,(COLUMN(FL195)-1)*1/32),$B246=OFFSET($AI$197,0,(COLUMN(FL195)-1)*1/32)),IF(AND(INDEX('League Management'!$AT$12:$AV$51,MATCH($B246,'League Management'!$AT$12:$AT$51,0),3)&lt;FN$241,INDEX('League Management'!$AT$12:$AV$51,MATCH($B246,'League Management'!$AT$12:$AT$51,0),2)&lt;&gt;OFFSET($AI$191,0,(COLUMN(FL195)-1)*1/32)),INDEX($B$20:$AF$59,MATCH($B246,$B$20:$B$59,0),FN$241+1),"-"),"-")))),"-")</f>
        <v>-</v>
      </c>
      <c r="FO246" s="94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M195)-1)*1/32)),INDEX($B$20:$AF$59,MATCH($B246,$B$20:$B$59,0),FO$241+1),IF(OR($B246=OFFSET($AI$196,0,(COLUMN(FM195)-1)*1/32),$B246=OFFSET($AI$197,0,(COLUMN(FM195)-1)*1/32)),IF(AND(INDEX('League Management'!$AT$12:$AV$51,MATCH($B246,'League Management'!$AT$12:$AT$51,0),3)&lt;FO$241,INDEX('League Management'!$AT$12:$AV$51,MATCH($B246,'League Management'!$AT$12:$AT$51,0),2)&lt;&gt;OFFSET($AI$191,0,(COLUMN(FM195)-1)*1/32)),INDEX($B$20:$AF$59,MATCH($B246,$B$20:$B$59,0),FO$241+1),"-"),"-")))),"-")</f>
        <v>-</v>
      </c>
      <c r="FP246" s="94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N195)-1)*1/32)),INDEX($B$20:$AF$59,MATCH($B246,$B$20:$B$59,0),FP$241+1),IF(OR($B246=OFFSET($AI$196,0,(COLUMN(FN195)-1)*1/32),$B246=OFFSET($AI$197,0,(COLUMN(FN195)-1)*1/32)),IF(AND(INDEX('League Management'!$AT$12:$AV$51,MATCH($B246,'League Management'!$AT$12:$AT$51,0),3)&lt;FP$241,INDEX('League Management'!$AT$12:$AV$51,MATCH($B246,'League Management'!$AT$12:$AT$51,0),2)&lt;&gt;OFFSET($AI$191,0,(COLUMN(FN195)-1)*1/32)),INDEX($B$20:$AF$59,MATCH($B246,$B$20:$B$59,0),FP$241+1),"-"),"-")))),"-")</f>
        <v>-</v>
      </c>
      <c r="FQ246" s="94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O195)-1)*1/32)),INDEX($B$20:$AF$59,MATCH($B246,$B$20:$B$59,0),FQ$241+1),IF(OR($B246=OFFSET($AI$196,0,(COLUMN(FO195)-1)*1/32),$B246=OFFSET($AI$197,0,(COLUMN(FO195)-1)*1/32)),IF(AND(INDEX('League Management'!$AT$12:$AV$51,MATCH($B246,'League Management'!$AT$12:$AT$51,0),3)&lt;FQ$241,INDEX('League Management'!$AT$12:$AV$51,MATCH($B246,'League Management'!$AT$12:$AT$51,0),2)&lt;&gt;OFFSET($AI$191,0,(COLUMN(FO195)-1)*1/32)),INDEX($B$20:$AF$59,MATCH($B246,$B$20:$B$59,0),FQ$241+1),"-"),"-")))),"-")</f>
        <v>-</v>
      </c>
      <c r="FR246" s="94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P195)-1)*1/32)),INDEX($B$20:$AF$59,MATCH($B246,$B$20:$B$59,0),FR$241+1),IF(OR($B246=OFFSET($AI$196,0,(COLUMN(FP195)-1)*1/32),$B246=OFFSET($AI$197,0,(COLUMN(FP195)-1)*1/32)),IF(AND(INDEX('League Management'!$AT$12:$AV$51,MATCH($B246,'League Management'!$AT$12:$AT$51,0),3)&lt;FR$241,INDEX('League Management'!$AT$12:$AV$51,MATCH($B246,'League Management'!$AT$12:$AT$51,0),2)&lt;&gt;OFFSET($AI$191,0,(COLUMN(FP195)-1)*1/32)),INDEX($B$20:$AF$59,MATCH($B246,$B$20:$B$59,0),FR$241+1),"-"),"-")))),"-")</f>
        <v>-</v>
      </c>
      <c r="FS246" s="94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Q195)-1)*1/32)),INDEX($B$20:$AF$59,MATCH($B246,$B$20:$B$59,0),FS$241+1),IF(OR($B246=OFFSET($AI$196,0,(COLUMN(FQ195)-1)*1/32),$B246=OFFSET($AI$197,0,(COLUMN(FQ195)-1)*1/32)),IF(AND(INDEX('League Management'!$AT$12:$AV$51,MATCH($B246,'League Management'!$AT$12:$AT$51,0),3)&lt;FS$241,INDEX('League Management'!$AT$12:$AV$51,MATCH($B246,'League Management'!$AT$12:$AT$51,0),2)&lt;&gt;OFFSET($AI$191,0,(COLUMN(FQ195)-1)*1/32)),INDEX($B$20:$AF$59,MATCH($B246,$B$20:$B$59,0),FS$241+1),"-"),"-")))),"-")</f>
        <v>-</v>
      </c>
      <c r="FT246" s="94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R195)-1)*1/32)),INDEX($B$20:$AF$59,MATCH($B246,$B$20:$B$59,0),FT$241+1),IF(OR($B246=OFFSET($AI$196,0,(COLUMN(FR195)-1)*1/32),$B246=OFFSET($AI$197,0,(COLUMN(FR195)-1)*1/32)),IF(AND(INDEX('League Management'!$AT$12:$AV$51,MATCH($B246,'League Management'!$AT$12:$AT$51,0),3)&lt;FT$241,INDEX('League Management'!$AT$12:$AV$51,MATCH($B246,'League Management'!$AT$12:$AT$51,0),2)&lt;&gt;OFFSET($AI$191,0,(COLUMN(FR195)-1)*1/32)),INDEX($B$20:$AF$59,MATCH($B246,$B$20:$B$59,0),FT$241+1),"-"),"-")))),"-")</f>
        <v>-</v>
      </c>
      <c r="FU246" s="94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S195)-1)*1/32)),INDEX($B$20:$AF$59,MATCH($B246,$B$20:$B$59,0),FU$241+1),IF(OR($B246=OFFSET($AI$196,0,(COLUMN(FS195)-1)*1/32),$B246=OFFSET($AI$197,0,(COLUMN(FS195)-1)*1/32)),IF(AND(INDEX('League Management'!$AT$12:$AV$51,MATCH($B246,'League Management'!$AT$12:$AT$51,0),3)&lt;FU$241,INDEX('League Management'!$AT$12:$AV$51,MATCH($B246,'League Management'!$AT$12:$AT$51,0),2)&lt;&gt;OFFSET($AI$191,0,(COLUMN(FS195)-1)*1/32)),INDEX($B$20:$AF$59,MATCH($B246,$B$20:$B$59,0),FU$241+1),"-"),"-")))),"-")</f>
        <v>-</v>
      </c>
      <c r="FV246" s="94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T195)-1)*1/32)),INDEX($B$20:$AF$59,MATCH($B246,$B$20:$B$59,0),FV$241+1),IF(OR($B246=OFFSET($AI$196,0,(COLUMN(FT195)-1)*1/32),$B246=OFFSET($AI$197,0,(COLUMN(FT195)-1)*1/32)),IF(AND(INDEX('League Management'!$AT$12:$AV$51,MATCH($B246,'League Management'!$AT$12:$AT$51,0),3)&lt;FV$241,INDEX('League Management'!$AT$12:$AV$51,MATCH($B246,'League Management'!$AT$12:$AT$51,0),2)&lt;&gt;OFFSET($AI$191,0,(COLUMN(FT195)-1)*1/32)),INDEX($B$20:$AF$59,MATCH($B246,$B$20:$B$59,0),FV$241+1),"-"),"-")))),"-")</f>
        <v>-</v>
      </c>
      <c r="FW246" s="94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U195)-1)*1/32)),INDEX($B$20:$AF$59,MATCH($B246,$B$20:$B$59,0),FW$241+1),IF(OR($B246=OFFSET($AI$196,0,(COLUMN(FU195)-1)*1/32),$B246=OFFSET($AI$197,0,(COLUMN(FU195)-1)*1/32)),IF(AND(INDEX('League Management'!$AT$12:$AV$51,MATCH($B246,'League Management'!$AT$12:$AT$51,0),3)&lt;FW$241,INDEX('League Management'!$AT$12:$AV$51,MATCH($B246,'League Management'!$AT$12:$AT$51,0),2)&lt;&gt;OFFSET($AI$191,0,(COLUMN(FU195)-1)*1/32)),INDEX($B$20:$AF$59,MATCH($B246,$B$20:$B$59,0),FW$241+1),"-"),"-")))),"-")</f>
        <v>-</v>
      </c>
      <c r="FX246" s="94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V195)-1)*1/32)),INDEX($B$20:$AF$59,MATCH($B246,$B$20:$B$59,0),FX$241+1),IF(OR($B246=OFFSET($AI$196,0,(COLUMN(FV195)-1)*1/32),$B246=OFFSET($AI$197,0,(COLUMN(FV195)-1)*1/32)),IF(AND(INDEX('League Management'!$AT$12:$AV$51,MATCH($B246,'League Management'!$AT$12:$AT$51,0),3)&lt;FX$241,INDEX('League Management'!$AT$12:$AV$51,MATCH($B246,'League Management'!$AT$12:$AT$51,0),2)&lt;&gt;OFFSET($AI$191,0,(COLUMN(FV195)-1)*1/32)),INDEX($B$20:$AF$59,MATCH($B246,$B$20:$B$59,0),FX$241+1),"-"),"-")))),"-")</f>
        <v>-</v>
      </c>
      <c r="FY246" s="94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W195)-1)*1/32)),INDEX($B$20:$AF$59,MATCH($B246,$B$20:$B$59,0),FY$241+1),IF(OR($B246=OFFSET($AI$196,0,(COLUMN(FW195)-1)*1/32),$B246=OFFSET($AI$197,0,(COLUMN(FW195)-1)*1/32)),IF(AND(INDEX('League Management'!$AT$12:$AV$51,MATCH($B246,'League Management'!$AT$12:$AT$51,0),3)&lt;FY$241,INDEX('League Management'!$AT$12:$AV$51,MATCH($B246,'League Management'!$AT$12:$AT$51,0),2)&lt;&gt;OFFSET($AI$191,0,(COLUMN(FW195)-1)*1/32)),INDEX($B$20:$AF$59,MATCH($B246,$B$20:$B$59,0),FY$241+1),"-"),"-")))),"-")</f>
        <v>-</v>
      </c>
      <c r="FZ246" s="94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X195)-1)*1/32)),INDEX($B$20:$AF$59,MATCH($B246,$B$20:$B$59,0),FZ$241+1),IF(OR($B246=OFFSET($AI$196,0,(COLUMN(FX195)-1)*1/32),$B246=OFFSET($AI$197,0,(COLUMN(FX195)-1)*1/32)),IF(AND(INDEX('League Management'!$AT$12:$AV$51,MATCH($B246,'League Management'!$AT$12:$AT$51,0),3)&lt;FZ$241,INDEX('League Management'!$AT$12:$AV$51,MATCH($B246,'League Management'!$AT$12:$AT$51,0),2)&lt;&gt;OFFSET($AI$191,0,(COLUMN(FX195)-1)*1/32)),INDEX($B$20:$AF$59,MATCH($B246,$B$20:$B$59,0),FZ$241+1),"-"),"-")))),"-")</f>
        <v>-</v>
      </c>
      <c r="GA246" s="94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Y195)-1)*1/32)),INDEX($B$20:$AF$59,MATCH($B246,$B$20:$B$59,0),GA$241+1),IF(OR($B246=OFFSET($AI$196,0,(COLUMN(FY195)-1)*1/32),$B246=OFFSET($AI$197,0,(COLUMN(FY195)-1)*1/32)),IF(AND(INDEX('League Management'!$AT$12:$AV$51,MATCH($B246,'League Management'!$AT$12:$AT$51,0),3)&lt;GA$241,INDEX('League Management'!$AT$12:$AV$51,MATCH($B246,'League Management'!$AT$12:$AT$51,0),2)&lt;&gt;OFFSET($AI$191,0,(COLUMN(FY195)-1)*1/32)),INDEX($B$20:$AF$59,MATCH($B246,$B$20:$B$59,0),GA$241+1),"-"),"-")))),"-")</f>
        <v>-</v>
      </c>
      <c r="GB246" s="94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Z195)-1)*1/32)),INDEX($B$20:$AF$59,MATCH($B246,$B$20:$B$59,0),GB$241+1),IF(OR($B246=OFFSET($AI$196,0,(COLUMN(FZ195)-1)*1/32),$B246=OFFSET($AI$197,0,(COLUMN(FZ195)-1)*1/32)),IF(AND(INDEX('League Management'!$AT$12:$AV$51,MATCH($B246,'League Management'!$AT$12:$AT$51,0),3)&lt;GB$241,INDEX('League Management'!$AT$12:$AV$51,MATCH($B246,'League Management'!$AT$12:$AT$51,0),2)&lt;&gt;OFFSET($AI$191,0,(COLUMN(FZ195)-1)*1/32)),INDEX($B$20:$AF$59,MATCH($B246,$B$20:$B$59,0),GB$241+1),"-"),"-")))),"-")</f>
        <v>-</v>
      </c>
      <c r="GC246" s="94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GA195)-1)*1/32)),INDEX($B$20:$AF$59,MATCH($B246,$B$20:$B$59,0),GC$241+1),IF(OR($B246=OFFSET($AI$196,0,(COLUMN(GA195)-1)*1/32),$B246=OFFSET($AI$197,0,(COLUMN(GA195)-1)*1/32)),IF(AND(INDEX('League Management'!$AT$12:$AV$51,MATCH($B246,'League Management'!$AT$12:$AT$51,0),3)&lt;GC$241,INDEX('League Management'!$AT$12:$AV$51,MATCH($B246,'League Management'!$AT$12:$AT$51,0),2)&lt;&gt;OFFSET($AI$191,0,(COLUMN(GA195)-1)*1/32)),INDEX($B$20:$AF$59,MATCH($B246,$B$20:$B$59,0),GC$241+1),"-"),"-")))),"-")</f>
        <v>-</v>
      </c>
      <c r="GD246" s="94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B195)-1)*1/32)),INDEX($B$20:$AF$59,MATCH($B246,$B$20:$B$59,0),GD$241+1),IF(OR($B246=OFFSET($AI$196,0,(COLUMN(GB195)-1)*1/32),$B246=OFFSET($AI$197,0,(COLUMN(GB195)-1)*1/32)),IF(AND(INDEX('League Management'!$AT$12:$AV$51,MATCH($B246,'League Management'!$AT$12:$AT$51,0),3)&lt;GD$241,INDEX('League Management'!$AT$12:$AV$51,MATCH($B246,'League Management'!$AT$12:$AT$51,0),2)&lt;&gt;OFFSET($AI$191,0,(COLUMN(GB195)-1)*1/32)),INDEX($B$20:$AF$59,MATCH($B246,$B$20:$B$59,0),GD$241+1),"-"),"-")))),"-")</f>
        <v>-</v>
      </c>
      <c r="GE246" s="94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94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94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94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94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94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661"/>
      <c r="GM246" s="94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94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94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94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94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94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94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94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94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94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94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94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94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94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94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94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94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94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94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94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94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94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94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94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94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94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94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94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94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94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661"/>
      <c r="HS246" s="94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94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94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94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94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94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94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94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94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94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94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94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94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94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94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94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94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94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94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94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94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94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94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94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94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94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94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94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94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94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661"/>
      <c r="IY246" s="94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94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94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94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94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94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94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94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94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94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94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94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94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94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94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94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94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94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94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94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94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94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94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94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94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94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94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94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94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94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661"/>
      <c r="KE246" s="94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94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94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94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94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94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94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94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94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94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94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94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94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94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94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94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94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94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94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94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94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94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94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94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94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94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94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94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94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94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  <c r="LJ246" s="661"/>
      <c r="LK246" s="94" t="str" cm="1">
        <f t="array" aca="1" ref="LK246" ca="1">IFERROR(IF(INDEX($CT$20:$DX$59,MATCH($B246,$CT$20:$CT$59,0),LK$241+1)=OFFSET($AI$195,0,(COLUMN(LI195)-1)*1/32),INDEX($B$20:$AF$59,MATCH($B246,$B$20:$B$59,0),LK$241+1),IF(INDEX($CT$20:$DX$59,MATCH($B246,$CT$20:$CT$59,0),LK$241+1)&lt;&gt;"","-",IF(AND(INDEX('League Management'!$AT$12:$AV$51,MATCH($B246,'League Management'!$AT$12:$AT$51,0),3)&gt;=LK$241,INDEX('League Management'!$AT$12:$AV$51,MATCH($B246,'League Management'!$AT$12:$AT$51,0),2)=OFFSET($AI$191,0,(COLUMN(LI195)-1)*1/32)),INDEX($B$20:$AF$59,MATCH($B246,$B$20:$B$59,0),LK$241+1),IF(OR($B246=OFFSET($AI$196,0,(COLUMN(LI195)-1)*1/32),$B246=OFFSET($AI$197,0,(COLUMN(LI195)-1)*1/32)),IF(AND(INDEX('League Management'!$AT$12:$AV$51,MATCH($B246,'League Management'!$AT$12:$AT$51,0),3)&lt;LK$241,INDEX('League Management'!$AT$12:$AV$51,MATCH($B246,'League Management'!$AT$12:$AT$51,0),2)&lt;&gt;OFFSET($AI$191,0,(COLUMN(LI195)-1)*1/32)),INDEX($B$20:$AF$59,MATCH($B246,$B$20:$B$59,0),LK$241+1),"-"),"-")))),"-")</f>
        <v>-</v>
      </c>
      <c r="LL246" s="94" t="str" cm="1">
        <f t="array" aca="1" ref="LL246" ca="1">IFERROR(IF(INDEX($CT$20:$DX$59,MATCH($B246,$CT$20:$CT$59,0),LL$241+1)=OFFSET($AI$195,0,(COLUMN(LJ195)-1)*1/32),INDEX($B$20:$AF$59,MATCH($B246,$B$20:$B$59,0),LL$241+1),IF(INDEX($CT$20:$DX$59,MATCH($B246,$CT$20:$CT$59,0),LL$241+1)&lt;&gt;"","-",IF(AND(INDEX('League Management'!$AT$12:$AV$51,MATCH($B246,'League Management'!$AT$12:$AT$51,0),3)&gt;=LL$241,INDEX('League Management'!$AT$12:$AV$51,MATCH($B246,'League Management'!$AT$12:$AT$51,0),2)=OFFSET($AI$191,0,(COLUMN(LJ195)-1)*1/32)),INDEX($B$20:$AF$59,MATCH($B246,$B$20:$B$59,0),LL$241+1),IF(OR($B246=OFFSET($AI$196,0,(COLUMN(LJ195)-1)*1/32),$B246=OFFSET($AI$197,0,(COLUMN(LJ195)-1)*1/32)),IF(AND(INDEX('League Management'!$AT$12:$AV$51,MATCH($B246,'League Management'!$AT$12:$AT$51,0),3)&lt;LL$241,INDEX('League Management'!$AT$12:$AV$51,MATCH($B246,'League Management'!$AT$12:$AT$51,0),2)&lt;&gt;OFFSET($AI$191,0,(COLUMN(LJ195)-1)*1/32)),INDEX($B$20:$AF$59,MATCH($B246,$B$20:$B$59,0),LL$241+1),"-"),"-")))),"-")</f>
        <v>-</v>
      </c>
      <c r="LM246" s="94" t="str" cm="1">
        <f t="array" aca="1" ref="LM246" ca="1">IFERROR(IF(INDEX($CT$20:$DX$59,MATCH($B246,$CT$20:$CT$59,0),LM$241+1)=OFFSET($AI$195,0,(COLUMN(LK195)-1)*1/32),INDEX($B$20:$AF$59,MATCH($B246,$B$20:$B$59,0),LM$241+1),IF(INDEX($CT$20:$DX$59,MATCH($B246,$CT$20:$CT$59,0),LM$241+1)&lt;&gt;"","-",IF(AND(INDEX('League Management'!$AT$12:$AV$51,MATCH($B246,'League Management'!$AT$12:$AT$51,0),3)&gt;=LM$241,INDEX('League Management'!$AT$12:$AV$51,MATCH($B246,'League Management'!$AT$12:$AT$51,0),2)=OFFSET($AI$191,0,(COLUMN(LK195)-1)*1/32)),INDEX($B$20:$AF$59,MATCH($B246,$B$20:$B$59,0),LM$241+1),IF(OR($B246=OFFSET($AI$196,0,(COLUMN(LK195)-1)*1/32),$B246=OFFSET($AI$197,0,(COLUMN(LK195)-1)*1/32)),IF(AND(INDEX('League Management'!$AT$12:$AV$51,MATCH($B246,'League Management'!$AT$12:$AT$51,0),3)&lt;LM$241,INDEX('League Management'!$AT$12:$AV$51,MATCH($B246,'League Management'!$AT$12:$AT$51,0),2)&lt;&gt;OFFSET($AI$191,0,(COLUMN(LK195)-1)*1/32)),INDEX($B$20:$AF$59,MATCH($B246,$B$20:$B$59,0),LM$241+1),"-"),"-")))),"-")</f>
        <v>-</v>
      </c>
      <c r="LN246" s="94" t="str" cm="1">
        <f t="array" aca="1" ref="LN246" ca="1">IFERROR(IF(INDEX($CT$20:$DX$59,MATCH($B246,$CT$20:$CT$59,0),LN$241+1)=OFFSET($AI$195,0,(COLUMN(LL195)-1)*1/32),INDEX($B$20:$AF$59,MATCH($B246,$B$20:$B$59,0),LN$241+1),IF(INDEX($CT$20:$DX$59,MATCH($B246,$CT$20:$CT$59,0),LN$241+1)&lt;&gt;"","-",IF(AND(INDEX('League Management'!$AT$12:$AV$51,MATCH($B246,'League Management'!$AT$12:$AT$51,0),3)&gt;=LN$241,INDEX('League Management'!$AT$12:$AV$51,MATCH($B246,'League Management'!$AT$12:$AT$51,0),2)=OFFSET($AI$191,0,(COLUMN(LL195)-1)*1/32)),INDEX($B$20:$AF$59,MATCH($B246,$B$20:$B$59,0),LN$241+1),IF(OR($B246=OFFSET($AI$196,0,(COLUMN(LL195)-1)*1/32),$B246=OFFSET($AI$197,0,(COLUMN(LL195)-1)*1/32)),IF(AND(INDEX('League Management'!$AT$12:$AV$51,MATCH($B246,'League Management'!$AT$12:$AT$51,0),3)&lt;LN$241,INDEX('League Management'!$AT$12:$AV$51,MATCH($B246,'League Management'!$AT$12:$AT$51,0),2)&lt;&gt;OFFSET($AI$191,0,(COLUMN(LL195)-1)*1/32)),INDEX($B$20:$AF$59,MATCH($B246,$B$20:$B$59,0),LN$241+1),"-"),"-")))),"-")</f>
        <v>-</v>
      </c>
      <c r="LO246" s="94" t="str" cm="1">
        <f t="array" aca="1" ref="LO246" ca="1">IFERROR(IF(INDEX($CT$20:$DX$59,MATCH($B246,$CT$20:$CT$59,0),LO$241+1)=OFFSET($AI$195,0,(COLUMN(LM195)-1)*1/32),INDEX($B$20:$AF$59,MATCH($B246,$B$20:$B$59,0),LO$241+1),IF(INDEX($CT$20:$DX$59,MATCH($B246,$CT$20:$CT$59,0),LO$241+1)&lt;&gt;"","-",IF(AND(INDEX('League Management'!$AT$12:$AV$51,MATCH($B246,'League Management'!$AT$12:$AT$51,0),3)&gt;=LO$241,INDEX('League Management'!$AT$12:$AV$51,MATCH($B246,'League Management'!$AT$12:$AT$51,0),2)=OFFSET($AI$191,0,(COLUMN(LM195)-1)*1/32)),INDEX($B$20:$AF$59,MATCH($B246,$B$20:$B$59,0),LO$241+1),IF(OR($B246=OFFSET($AI$196,0,(COLUMN(LM195)-1)*1/32),$B246=OFFSET($AI$197,0,(COLUMN(LM195)-1)*1/32)),IF(AND(INDEX('League Management'!$AT$12:$AV$51,MATCH($B246,'League Management'!$AT$12:$AT$51,0),3)&lt;LO$241,INDEX('League Management'!$AT$12:$AV$51,MATCH($B246,'League Management'!$AT$12:$AT$51,0),2)&lt;&gt;OFFSET($AI$191,0,(COLUMN(LM195)-1)*1/32)),INDEX($B$20:$AF$59,MATCH($B246,$B$20:$B$59,0),LO$241+1),"-"),"-")))),"-")</f>
        <v>-</v>
      </c>
      <c r="LP246" s="94" t="str" cm="1">
        <f t="array" aca="1" ref="LP246" ca="1">IFERROR(IF(INDEX($CT$20:$DX$59,MATCH($B246,$CT$20:$CT$59,0),LP$241+1)=OFFSET($AI$195,0,(COLUMN(LN195)-1)*1/32),INDEX($B$20:$AF$59,MATCH($B246,$B$20:$B$59,0),LP$241+1),IF(INDEX($CT$20:$DX$59,MATCH($B246,$CT$20:$CT$59,0),LP$241+1)&lt;&gt;"","-",IF(AND(INDEX('League Management'!$AT$12:$AV$51,MATCH($B246,'League Management'!$AT$12:$AT$51,0),3)&gt;=LP$241,INDEX('League Management'!$AT$12:$AV$51,MATCH($B246,'League Management'!$AT$12:$AT$51,0),2)=OFFSET($AI$191,0,(COLUMN(LN195)-1)*1/32)),INDEX($B$20:$AF$59,MATCH($B246,$B$20:$B$59,0),LP$241+1),IF(OR($B246=OFFSET($AI$196,0,(COLUMN(LN195)-1)*1/32),$B246=OFFSET($AI$197,0,(COLUMN(LN195)-1)*1/32)),IF(AND(INDEX('League Management'!$AT$12:$AV$51,MATCH($B246,'League Management'!$AT$12:$AT$51,0),3)&lt;LP$241,INDEX('League Management'!$AT$12:$AV$51,MATCH($B246,'League Management'!$AT$12:$AT$51,0),2)&lt;&gt;OFFSET($AI$191,0,(COLUMN(LN195)-1)*1/32)),INDEX($B$20:$AF$59,MATCH($B246,$B$20:$B$59,0),LP$241+1),"-"),"-")))),"-")</f>
        <v>-</v>
      </c>
      <c r="LQ246" s="94" t="str" cm="1">
        <f t="array" aca="1" ref="LQ246" ca="1">IFERROR(IF(INDEX($CT$20:$DX$59,MATCH($B246,$CT$20:$CT$59,0),LQ$241+1)=OFFSET($AI$195,0,(COLUMN(LO195)-1)*1/32),INDEX($B$20:$AF$59,MATCH($B246,$B$20:$B$59,0),LQ$241+1),IF(INDEX($CT$20:$DX$59,MATCH($B246,$CT$20:$CT$59,0),LQ$241+1)&lt;&gt;"","-",IF(AND(INDEX('League Management'!$AT$12:$AV$51,MATCH($B246,'League Management'!$AT$12:$AT$51,0),3)&gt;=LQ$241,INDEX('League Management'!$AT$12:$AV$51,MATCH($B246,'League Management'!$AT$12:$AT$51,0),2)=OFFSET($AI$191,0,(COLUMN(LO195)-1)*1/32)),INDEX($B$20:$AF$59,MATCH($B246,$B$20:$B$59,0),LQ$241+1),IF(OR($B246=OFFSET($AI$196,0,(COLUMN(LO195)-1)*1/32),$B246=OFFSET($AI$197,0,(COLUMN(LO195)-1)*1/32)),IF(AND(INDEX('League Management'!$AT$12:$AV$51,MATCH($B246,'League Management'!$AT$12:$AT$51,0),3)&lt;LQ$241,INDEX('League Management'!$AT$12:$AV$51,MATCH($B246,'League Management'!$AT$12:$AT$51,0),2)&lt;&gt;OFFSET($AI$191,0,(COLUMN(LO195)-1)*1/32)),INDEX($B$20:$AF$59,MATCH($B246,$B$20:$B$59,0),LQ$241+1),"-"),"-")))),"-")</f>
        <v>-</v>
      </c>
      <c r="LR246" s="94" t="str" cm="1">
        <f t="array" aca="1" ref="LR246" ca="1">IFERROR(IF(INDEX($CT$20:$DX$59,MATCH($B246,$CT$20:$CT$59,0),LR$241+1)=OFFSET($AI$195,0,(COLUMN(LP195)-1)*1/32),INDEX($B$20:$AF$59,MATCH($B246,$B$20:$B$59,0),LR$241+1),IF(INDEX($CT$20:$DX$59,MATCH($B246,$CT$20:$CT$59,0),LR$241+1)&lt;&gt;"","-",IF(AND(INDEX('League Management'!$AT$12:$AV$51,MATCH($B246,'League Management'!$AT$12:$AT$51,0),3)&gt;=LR$241,INDEX('League Management'!$AT$12:$AV$51,MATCH($B246,'League Management'!$AT$12:$AT$51,0),2)=OFFSET($AI$191,0,(COLUMN(LP195)-1)*1/32)),INDEX($B$20:$AF$59,MATCH($B246,$B$20:$B$59,0),LR$241+1),IF(OR($B246=OFFSET($AI$196,0,(COLUMN(LP195)-1)*1/32),$B246=OFFSET($AI$197,0,(COLUMN(LP195)-1)*1/32)),IF(AND(INDEX('League Management'!$AT$12:$AV$51,MATCH($B246,'League Management'!$AT$12:$AT$51,0),3)&lt;LR$241,INDEX('League Management'!$AT$12:$AV$51,MATCH($B246,'League Management'!$AT$12:$AT$51,0),2)&lt;&gt;OFFSET($AI$191,0,(COLUMN(LP195)-1)*1/32)),INDEX($B$20:$AF$59,MATCH($B246,$B$20:$B$59,0),LR$241+1),"-"),"-")))),"-")</f>
        <v>-</v>
      </c>
      <c r="LS246" s="94" t="str" cm="1">
        <f t="array" aca="1" ref="LS246" ca="1">IFERROR(IF(INDEX($CT$20:$DX$59,MATCH($B246,$CT$20:$CT$59,0),LS$241+1)=OFFSET($AI$195,0,(COLUMN(LQ195)-1)*1/32),INDEX($B$20:$AF$59,MATCH($B246,$B$20:$B$59,0),LS$241+1),IF(INDEX($CT$20:$DX$59,MATCH($B246,$CT$20:$CT$59,0),LS$241+1)&lt;&gt;"","-",IF(AND(INDEX('League Management'!$AT$12:$AV$51,MATCH($B246,'League Management'!$AT$12:$AT$51,0),3)&gt;=LS$241,INDEX('League Management'!$AT$12:$AV$51,MATCH($B246,'League Management'!$AT$12:$AT$51,0),2)=OFFSET($AI$191,0,(COLUMN(LQ195)-1)*1/32)),INDEX($B$20:$AF$59,MATCH($B246,$B$20:$B$59,0),LS$241+1),IF(OR($B246=OFFSET($AI$196,0,(COLUMN(LQ195)-1)*1/32),$B246=OFFSET($AI$197,0,(COLUMN(LQ195)-1)*1/32)),IF(AND(INDEX('League Management'!$AT$12:$AV$51,MATCH($B246,'League Management'!$AT$12:$AT$51,0),3)&lt;LS$241,INDEX('League Management'!$AT$12:$AV$51,MATCH($B246,'League Management'!$AT$12:$AT$51,0),2)&lt;&gt;OFFSET($AI$191,0,(COLUMN(LQ195)-1)*1/32)),INDEX($B$20:$AF$59,MATCH($B246,$B$20:$B$59,0),LS$241+1),"-"),"-")))),"-")</f>
        <v>-</v>
      </c>
      <c r="LT246" s="94" t="str" cm="1">
        <f t="array" aca="1" ref="LT246" ca="1">IFERROR(IF(INDEX($CT$20:$DX$59,MATCH($B246,$CT$20:$CT$59,0),LT$241+1)=OFFSET($AI$195,0,(COLUMN(LR195)-1)*1/32),INDEX($B$20:$AF$59,MATCH($B246,$B$20:$B$59,0),LT$241+1),IF(INDEX($CT$20:$DX$59,MATCH($B246,$CT$20:$CT$59,0),LT$241+1)&lt;&gt;"","-",IF(AND(INDEX('League Management'!$AT$12:$AV$51,MATCH($B246,'League Management'!$AT$12:$AT$51,0),3)&gt;=LT$241,INDEX('League Management'!$AT$12:$AV$51,MATCH($B246,'League Management'!$AT$12:$AT$51,0),2)=OFFSET($AI$191,0,(COLUMN(LR195)-1)*1/32)),INDEX($B$20:$AF$59,MATCH($B246,$B$20:$B$59,0),LT$241+1),IF(OR($B246=OFFSET($AI$196,0,(COLUMN(LR195)-1)*1/32),$B246=OFFSET($AI$197,0,(COLUMN(LR195)-1)*1/32)),IF(AND(INDEX('League Management'!$AT$12:$AV$51,MATCH($B246,'League Management'!$AT$12:$AT$51,0),3)&lt;LT$241,INDEX('League Management'!$AT$12:$AV$51,MATCH($B246,'League Management'!$AT$12:$AT$51,0),2)&lt;&gt;OFFSET($AI$191,0,(COLUMN(LR195)-1)*1/32)),INDEX($B$20:$AF$59,MATCH($B246,$B$20:$B$59,0),LT$241+1),"-"),"-")))),"-")</f>
        <v>-</v>
      </c>
      <c r="LU246" s="94" t="str" cm="1">
        <f t="array" aca="1" ref="LU246" ca="1">IFERROR(IF(INDEX($CT$20:$DX$59,MATCH($B246,$CT$20:$CT$59,0),LU$241+1)=OFFSET($AI$195,0,(COLUMN(LS195)-1)*1/32),INDEX($B$20:$AF$59,MATCH($B246,$B$20:$B$59,0),LU$241+1),IF(INDEX($CT$20:$DX$59,MATCH($B246,$CT$20:$CT$59,0),LU$241+1)&lt;&gt;"","-",IF(AND(INDEX('League Management'!$AT$12:$AV$51,MATCH($B246,'League Management'!$AT$12:$AT$51,0),3)&gt;=LU$241,INDEX('League Management'!$AT$12:$AV$51,MATCH($B246,'League Management'!$AT$12:$AT$51,0),2)=OFFSET($AI$191,0,(COLUMN(LS195)-1)*1/32)),INDEX($B$20:$AF$59,MATCH($B246,$B$20:$B$59,0),LU$241+1),IF(OR($B246=OFFSET($AI$196,0,(COLUMN(LS195)-1)*1/32),$B246=OFFSET($AI$197,0,(COLUMN(LS195)-1)*1/32)),IF(AND(INDEX('League Management'!$AT$12:$AV$51,MATCH($B246,'League Management'!$AT$12:$AT$51,0),3)&lt;LU$241,INDEX('League Management'!$AT$12:$AV$51,MATCH($B246,'League Management'!$AT$12:$AT$51,0),2)&lt;&gt;OFFSET($AI$191,0,(COLUMN(LS195)-1)*1/32)),INDEX($B$20:$AF$59,MATCH($B246,$B$20:$B$59,0),LU$241+1),"-"),"-")))),"-")</f>
        <v>-</v>
      </c>
      <c r="LV246" s="94" t="str" cm="1">
        <f t="array" aca="1" ref="LV246" ca="1">IFERROR(IF(INDEX($CT$20:$DX$59,MATCH($B246,$CT$20:$CT$59,0),LV$241+1)=OFFSET($AI$195,0,(COLUMN(LT195)-1)*1/32),INDEX($B$20:$AF$59,MATCH($B246,$B$20:$B$59,0),LV$241+1),IF(INDEX($CT$20:$DX$59,MATCH($B246,$CT$20:$CT$59,0),LV$241+1)&lt;&gt;"","-",IF(AND(INDEX('League Management'!$AT$12:$AV$51,MATCH($B246,'League Management'!$AT$12:$AT$51,0),3)&gt;=LV$241,INDEX('League Management'!$AT$12:$AV$51,MATCH($B246,'League Management'!$AT$12:$AT$51,0),2)=OFFSET($AI$191,0,(COLUMN(LT195)-1)*1/32)),INDEX($B$20:$AF$59,MATCH($B246,$B$20:$B$59,0),LV$241+1),IF(OR($B246=OFFSET($AI$196,0,(COLUMN(LT195)-1)*1/32),$B246=OFFSET($AI$197,0,(COLUMN(LT195)-1)*1/32)),IF(AND(INDEX('League Management'!$AT$12:$AV$51,MATCH($B246,'League Management'!$AT$12:$AT$51,0),3)&lt;LV$241,INDEX('League Management'!$AT$12:$AV$51,MATCH($B246,'League Management'!$AT$12:$AT$51,0),2)&lt;&gt;OFFSET($AI$191,0,(COLUMN(LT195)-1)*1/32)),INDEX($B$20:$AF$59,MATCH($B246,$B$20:$B$59,0),LV$241+1),"-"),"-")))),"-")</f>
        <v>-</v>
      </c>
      <c r="LW246" s="94" t="str" cm="1">
        <f t="array" aca="1" ref="LW246" ca="1">IFERROR(IF(INDEX($CT$20:$DX$59,MATCH($B246,$CT$20:$CT$59,0),LW$241+1)=OFFSET($AI$195,0,(COLUMN(LU195)-1)*1/32),INDEX($B$20:$AF$59,MATCH($B246,$B$20:$B$59,0),LW$241+1),IF(INDEX($CT$20:$DX$59,MATCH($B246,$CT$20:$CT$59,0),LW$241+1)&lt;&gt;"","-",IF(AND(INDEX('League Management'!$AT$12:$AV$51,MATCH($B246,'League Management'!$AT$12:$AT$51,0),3)&gt;=LW$241,INDEX('League Management'!$AT$12:$AV$51,MATCH($B246,'League Management'!$AT$12:$AT$51,0),2)=OFFSET($AI$191,0,(COLUMN(LU195)-1)*1/32)),INDEX($B$20:$AF$59,MATCH($B246,$B$20:$B$59,0),LW$241+1),IF(OR($B246=OFFSET($AI$196,0,(COLUMN(LU195)-1)*1/32),$B246=OFFSET($AI$197,0,(COLUMN(LU195)-1)*1/32)),IF(AND(INDEX('League Management'!$AT$12:$AV$51,MATCH($B246,'League Management'!$AT$12:$AT$51,0),3)&lt;LW$241,INDEX('League Management'!$AT$12:$AV$51,MATCH($B246,'League Management'!$AT$12:$AT$51,0),2)&lt;&gt;OFFSET($AI$191,0,(COLUMN(LU195)-1)*1/32)),INDEX($B$20:$AF$59,MATCH($B246,$B$20:$B$59,0),LW$241+1),"-"),"-")))),"-")</f>
        <v>-</v>
      </c>
      <c r="LX246" s="94" t="str" cm="1">
        <f t="array" aca="1" ref="LX246" ca="1">IFERROR(IF(INDEX($CT$20:$DX$59,MATCH($B246,$CT$20:$CT$59,0),LX$241+1)=OFFSET($AI$195,0,(COLUMN(LV195)-1)*1/32),INDEX($B$20:$AF$59,MATCH($B246,$B$20:$B$59,0),LX$241+1),IF(INDEX($CT$20:$DX$59,MATCH($B246,$CT$20:$CT$59,0),LX$241+1)&lt;&gt;"","-",IF(AND(INDEX('League Management'!$AT$12:$AV$51,MATCH($B246,'League Management'!$AT$12:$AT$51,0),3)&gt;=LX$241,INDEX('League Management'!$AT$12:$AV$51,MATCH($B246,'League Management'!$AT$12:$AT$51,0),2)=OFFSET($AI$191,0,(COLUMN(LV195)-1)*1/32)),INDEX($B$20:$AF$59,MATCH($B246,$B$20:$B$59,0),LX$241+1),IF(OR($B246=OFFSET($AI$196,0,(COLUMN(LV195)-1)*1/32),$B246=OFFSET($AI$197,0,(COLUMN(LV195)-1)*1/32)),IF(AND(INDEX('League Management'!$AT$12:$AV$51,MATCH($B246,'League Management'!$AT$12:$AT$51,0),3)&lt;LX$241,INDEX('League Management'!$AT$12:$AV$51,MATCH($B246,'League Management'!$AT$12:$AT$51,0),2)&lt;&gt;OFFSET($AI$191,0,(COLUMN(LV195)-1)*1/32)),INDEX($B$20:$AF$59,MATCH($B246,$B$20:$B$59,0),LX$241+1),"-"),"-")))),"-")</f>
        <v>-</v>
      </c>
      <c r="LY246" s="94" t="str" cm="1">
        <f t="array" aca="1" ref="LY246" ca="1">IFERROR(IF(INDEX($CT$20:$DX$59,MATCH($B246,$CT$20:$CT$59,0),LY$241+1)=OFFSET($AI$195,0,(COLUMN(LW195)-1)*1/32),INDEX($B$20:$AF$59,MATCH($B246,$B$20:$B$59,0),LY$241+1),IF(INDEX($CT$20:$DX$59,MATCH($B246,$CT$20:$CT$59,0),LY$241+1)&lt;&gt;"","-",IF(AND(INDEX('League Management'!$AT$12:$AV$51,MATCH($B246,'League Management'!$AT$12:$AT$51,0),3)&gt;=LY$241,INDEX('League Management'!$AT$12:$AV$51,MATCH($B246,'League Management'!$AT$12:$AT$51,0),2)=OFFSET($AI$191,0,(COLUMN(LW195)-1)*1/32)),INDEX($B$20:$AF$59,MATCH($B246,$B$20:$B$59,0),LY$241+1),IF(OR($B246=OFFSET($AI$196,0,(COLUMN(LW195)-1)*1/32),$B246=OFFSET($AI$197,0,(COLUMN(LW195)-1)*1/32)),IF(AND(INDEX('League Management'!$AT$12:$AV$51,MATCH($B246,'League Management'!$AT$12:$AT$51,0),3)&lt;LY$241,INDEX('League Management'!$AT$12:$AV$51,MATCH($B246,'League Management'!$AT$12:$AT$51,0),2)&lt;&gt;OFFSET($AI$191,0,(COLUMN(LW195)-1)*1/32)),INDEX($B$20:$AF$59,MATCH($B246,$B$20:$B$59,0),LY$241+1),"-"),"-")))),"-")</f>
        <v>-</v>
      </c>
      <c r="LZ246" s="94" t="str" cm="1">
        <f t="array" aca="1" ref="LZ246" ca="1">IFERROR(IF(INDEX($CT$20:$DX$59,MATCH($B246,$CT$20:$CT$59,0),LZ$241+1)=OFFSET($AI$195,0,(COLUMN(LX195)-1)*1/32),INDEX($B$20:$AF$59,MATCH($B246,$B$20:$B$59,0),LZ$241+1),IF(INDEX($CT$20:$DX$59,MATCH($B246,$CT$20:$CT$59,0),LZ$241+1)&lt;&gt;"","-",IF(AND(INDEX('League Management'!$AT$12:$AV$51,MATCH($B246,'League Management'!$AT$12:$AT$51,0),3)&gt;=LZ$241,INDEX('League Management'!$AT$12:$AV$51,MATCH($B246,'League Management'!$AT$12:$AT$51,0),2)=OFFSET($AI$191,0,(COLUMN(LX195)-1)*1/32)),INDEX($B$20:$AF$59,MATCH($B246,$B$20:$B$59,0),LZ$241+1),IF(OR($B246=OFFSET($AI$196,0,(COLUMN(LX195)-1)*1/32),$B246=OFFSET($AI$197,0,(COLUMN(LX195)-1)*1/32)),IF(AND(INDEX('League Management'!$AT$12:$AV$51,MATCH($B246,'League Management'!$AT$12:$AT$51,0),3)&lt;LZ$241,INDEX('League Management'!$AT$12:$AV$51,MATCH($B246,'League Management'!$AT$12:$AT$51,0),2)&lt;&gt;OFFSET($AI$191,0,(COLUMN(LX195)-1)*1/32)),INDEX($B$20:$AF$59,MATCH($B246,$B$20:$B$59,0),LZ$241+1),"-"),"-")))),"-")</f>
        <v>-</v>
      </c>
      <c r="MA246" s="94" t="str" cm="1">
        <f t="array" aca="1" ref="MA246" ca="1">IFERROR(IF(INDEX($CT$20:$DX$59,MATCH($B246,$CT$20:$CT$59,0),MA$241+1)=OFFSET($AI$195,0,(COLUMN(LY195)-1)*1/32),INDEX($B$20:$AF$59,MATCH($B246,$B$20:$B$59,0),MA$241+1),IF(INDEX($CT$20:$DX$59,MATCH($B246,$CT$20:$CT$59,0),MA$241+1)&lt;&gt;"","-",IF(AND(INDEX('League Management'!$AT$12:$AV$51,MATCH($B246,'League Management'!$AT$12:$AT$51,0),3)&gt;=MA$241,INDEX('League Management'!$AT$12:$AV$51,MATCH($B246,'League Management'!$AT$12:$AT$51,0),2)=OFFSET($AI$191,0,(COLUMN(LY195)-1)*1/32)),INDEX($B$20:$AF$59,MATCH($B246,$B$20:$B$59,0),MA$241+1),IF(OR($B246=OFFSET($AI$196,0,(COLUMN(LY195)-1)*1/32),$B246=OFFSET($AI$197,0,(COLUMN(LY195)-1)*1/32)),IF(AND(INDEX('League Management'!$AT$12:$AV$51,MATCH($B246,'League Management'!$AT$12:$AT$51,0),3)&lt;MA$241,INDEX('League Management'!$AT$12:$AV$51,MATCH($B246,'League Management'!$AT$12:$AT$51,0),2)&lt;&gt;OFFSET($AI$191,0,(COLUMN(LY195)-1)*1/32)),INDEX($B$20:$AF$59,MATCH($B246,$B$20:$B$59,0),MA$241+1),"-"),"-")))),"-")</f>
        <v>-</v>
      </c>
      <c r="MB246" s="94" t="str" cm="1">
        <f t="array" aca="1" ref="MB246" ca="1">IFERROR(IF(INDEX($CT$20:$DX$59,MATCH($B246,$CT$20:$CT$59,0),MB$241+1)=OFFSET($AI$195,0,(COLUMN(LZ195)-1)*1/32),INDEX($B$20:$AF$59,MATCH($B246,$B$20:$B$59,0),MB$241+1),IF(INDEX($CT$20:$DX$59,MATCH($B246,$CT$20:$CT$59,0),MB$241+1)&lt;&gt;"","-",IF(AND(INDEX('League Management'!$AT$12:$AV$51,MATCH($B246,'League Management'!$AT$12:$AT$51,0),3)&gt;=MB$241,INDEX('League Management'!$AT$12:$AV$51,MATCH($B246,'League Management'!$AT$12:$AT$51,0),2)=OFFSET($AI$191,0,(COLUMN(LZ195)-1)*1/32)),INDEX($B$20:$AF$59,MATCH($B246,$B$20:$B$59,0),MB$241+1),IF(OR($B246=OFFSET($AI$196,0,(COLUMN(LZ195)-1)*1/32),$B246=OFFSET($AI$197,0,(COLUMN(LZ195)-1)*1/32)),IF(AND(INDEX('League Management'!$AT$12:$AV$51,MATCH($B246,'League Management'!$AT$12:$AT$51,0),3)&lt;MB$241,INDEX('League Management'!$AT$12:$AV$51,MATCH($B246,'League Management'!$AT$12:$AT$51,0),2)&lt;&gt;OFFSET($AI$191,0,(COLUMN(LZ195)-1)*1/32)),INDEX($B$20:$AF$59,MATCH($B246,$B$20:$B$59,0),MB$241+1),"-"),"-")))),"-")</f>
        <v>-</v>
      </c>
      <c r="MC246" s="94" t="str" cm="1">
        <f t="array" aca="1" ref="MC246" ca="1">IFERROR(IF(INDEX($CT$20:$DX$59,MATCH($B246,$CT$20:$CT$59,0),MC$241+1)=OFFSET($AI$195,0,(COLUMN(MA195)-1)*1/32),INDEX($B$20:$AF$59,MATCH($B246,$B$20:$B$59,0),MC$241+1),IF(INDEX($CT$20:$DX$59,MATCH($B246,$CT$20:$CT$59,0),MC$241+1)&lt;&gt;"","-",IF(AND(INDEX('League Management'!$AT$12:$AV$51,MATCH($B246,'League Management'!$AT$12:$AT$51,0),3)&gt;=MC$241,INDEX('League Management'!$AT$12:$AV$51,MATCH($B246,'League Management'!$AT$12:$AT$51,0),2)=OFFSET($AI$191,0,(COLUMN(MA195)-1)*1/32)),INDEX($B$20:$AF$59,MATCH($B246,$B$20:$B$59,0),MC$241+1),IF(OR($B246=OFFSET($AI$196,0,(COLUMN(MA195)-1)*1/32),$B246=OFFSET($AI$197,0,(COLUMN(MA195)-1)*1/32)),IF(AND(INDEX('League Management'!$AT$12:$AV$51,MATCH($B246,'League Management'!$AT$12:$AT$51,0),3)&lt;MC$241,INDEX('League Management'!$AT$12:$AV$51,MATCH($B246,'League Management'!$AT$12:$AT$51,0),2)&lt;&gt;OFFSET($AI$191,0,(COLUMN(MA195)-1)*1/32)),INDEX($B$20:$AF$59,MATCH($B246,$B$20:$B$59,0),MC$241+1),"-"),"-")))),"-")</f>
        <v>-</v>
      </c>
      <c r="MD246" s="94" t="str" cm="1">
        <f t="array" aca="1" ref="MD246" ca="1">IFERROR(IF(INDEX($CT$20:$DX$59,MATCH($B246,$CT$20:$CT$59,0),MD$241+1)=OFFSET($AI$195,0,(COLUMN(MB195)-1)*1/32),INDEX($B$20:$AF$59,MATCH($B246,$B$20:$B$59,0),MD$241+1),IF(INDEX($CT$20:$DX$59,MATCH($B246,$CT$20:$CT$59,0),MD$241+1)&lt;&gt;"","-",IF(AND(INDEX('League Management'!$AT$12:$AV$51,MATCH($B246,'League Management'!$AT$12:$AT$51,0),3)&gt;=MD$241,INDEX('League Management'!$AT$12:$AV$51,MATCH($B246,'League Management'!$AT$12:$AT$51,0),2)=OFFSET($AI$191,0,(COLUMN(MB195)-1)*1/32)),INDEX($B$20:$AF$59,MATCH($B246,$B$20:$B$59,0),MD$241+1),IF(OR($B246=OFFSET($AI$196,0,(COLUMN(MB195)-1)*1/32),$B246=OFFSET($AI$197,0,(COLUMN(MB195)-1)*1/32)),IF(AND(INDEX('League Management'!$AT$12:$AV$51,MATCH($B246,'League Management'!$AT$12:$AT$51,0),3)&lt;MD$241,INDEX('League Management'!$AT$12:$AV$51,MATCH($B246,'League Management'!$AT$12:$AT$51,0),2)&lt;&gt;OFFSET($AI$191,0,(COLUMN(MB195)-1)*1/32)),INDEX($B$20:$AF$59,MATCH($B246,$B$20:$B$59,0),MD$241+1),"-"),"-")))),"-")</f>
        <v>-</v>
      </c>
      <c r="ME246" s="94" t="str" cm="1">
        <f t="array" aca="1" ref="ME246" ca="1">IFERROR(IF(INDEX($CT$20:$DX$59,MATCH($B246,$CT$20:$CT$59,0),ME$241+1)=OFFSET($AI$195,0,(COLUMN(MC195)-1)*1/32),INDEX($B$20:$AF$59,MATCH($B246,$B$20:$B$59,0),ME$241+1),IF(INDEX($CT$20:$DX$59,MATCH($B246,$CT$20:$CT$59,0),ME$241+1)&lt;&gt;"","-",IF(AND(INDEX('League Management'!$AT$12:$AV$51,MATCH($B246,'League Management'!$AT$12:$AT$51,0),3)&gt;=ME$241,INDEX('League Management'!$AT$12:$AV$51,MATCH($B246,'League Management'!$AT$12:$AT$51,0),2)=OFFSET($AI$191,0,(COLUMN(MC195)-1)*1/32)),INDEX($B$20:$AF$59,MATCH($B246,$B$20:$B$59,0),ME$241+1),IF(OR($B246=OFFSET($AI$196,0,(COLUMN(MC195)-1)*1/32),$B246=OFFSET($AI$197,0,(COLUMN(MC195)-1)*1/32)),IF(AND(INDEX('League Management'!$AT$12:$AV$51,MATCH($B246,'League Management'!$AT$12:$AT$51,0),3)&lt;ME$241,INDEX('League Management'!$AT$12:$AV$51,MATCH($B246,'League Management'!$AT$12:$AT$51,0),2)&lt;&gt;OFFSET($AI$191,0,(COLUMN(MC195)-1)*1/32)),INDEX($B$20:$AF$59,MATCH($B246,$B$20:$B$59,0),ME$241+1),"-"),"-")))),"-")</f>
        <v>-</v>
      </c>
      <c r="MF246" s="94" t="str" cm="1">
        <f t="array" aca="1" ref="MF246" ca="1">IFERROR(IF(INDEX($CT$20:$DX$59,MATCH($B246,$CT$20:$CT$59,0),MF$241+1)=OFFSET($AI$195,0,(COLUMN(MD195)-1)*1/32),INDEX($B$20:$AF$59,MATCH($B246,$B$20:$B$59,0),MF$241+1),IF(INDEX($CT$20:$DX$59,MATCH($B246,$CT$20:$CT$59,0),MF$241+1)&lt;&gt;"","-",IF(AND(INDEX('League Management'!$AT$12:$AV$51,MATCH($B246,'League Management'!$AT$12:$AT$51,0),3)&gt;=MF$241,INDEX('League Management'!$AT$12:$AV$51,MATCH($B246,'League Management'!$AT$12:$AT$51,0),2)=OFFSET($AI$191,0,(COLUMN(MD195)-1)*1/32)),INDEX($B$20:$AF$59,MATCH($B246,$B$20:$B$59,0),MF$241+1),IF(OR($B246=OFFSET($AI$196,0,(COLUMN(MD195)-1)*1/32),$B246=OFFSET($AI$197,0,(COLUMN(MD195)-1)*1/32)),IF(AND(INDEX('League Management'!$AT$12:$AV$51,MATCH($B246,'League Management'!$AT$12:$AT$51,0),3)&lt;MF$241,INDEX('League Management'!$AT$12:$AV$51,MATCH($B246,'League Management'!$AT$12:$AT$51,0),2)&lt;&gt;OFFSET($AI$191,0,(COLUMN(MD195)-1)*1/32)),INDEX($B$20:$AF$59,MATCH($B246,$B$20:$B$59,0),MF$241+1),"-"),"-")))),"-")</f>
        <v>-</v>
      </c>
      <c r="MG246" s="94" t="str" cm="1">
        <f t="array" aca="1" ref="MG246" ca="1">IFERROR(IF(INDEX($CT$20:$DX$59,MATCH($B246,$CT$20:$CT$59,0),MG$241+1)=OFFSET($AI$195,0,(COLUMN(ME195)-1)*1/32),INDEX($B$20:$AF$59,MATCH($B246,$B$20:$B$59,0),MG$241+1),IF(INDEX($CT$20:$DX$59,MATCH($B246,$CT$20:$CT$59,0),MG$241+1)&lt;&gt;"","-",IF(AND(INDEX('League Management'!$AT$12:$AV$51,MATCH($B246,'League Management'!$AT$12:$AT$51,0),3)&gt;=MG$241,INDEX('League Management'!$AT$12:$AV$51,MATCH($B246,'League Management'!$AT$12:$AT$51,0),2)=OFFSET($AI$191,0,(COLUMN(ME195)-1)*1/32)),INDEX($B$20:$AF$59,MATCH($B246,$B$20:$B$59,0),MG$241+1),IF(OR($B246=OFFSET($AI$196,0,(COLUMN(ME195)-1)*1/32),$B246=OFFSET($AI$197,0,(COLUMN(ME195)-1)*1/32)),IF(AND(INDEX('League Management'!$AT$12:$AV$51,MATCH($B246,'League Management'!$AT$12:$AT$51,0),3)&lt;MG$241,INDEX('League Management'!$AT$12:$AV$51,MATCH($B246,'League Management'!$AT$12:$AT$51,0),2)&lt;&gt;OFFSET($AI$191,0,(COLUMN(ME195)-1)*1/32)),INDEX($B$20:$AF$59,MATCH($B246,$B$20:$B$59,0),MG$241+1),"-"),"-")))),"-")</f>
        <v>-</v>
      </c>
      <c r="MH246" s="94" t="str" cm="1">
        <f t="array" aca="1" ref="MH246" ca="1">IFERROR(IF(INDEX($CT$20:$DX$59,MATCH($B246,$CT$20:$CT$59,0),MH$241+1)=OFFSET($AI$195,0,(COLUMN(MF195)-1)*1/32),INDEX($B$20:$AF$59,MATCH($B246,$B$20:$B$59,0),MH$241+1),IF(INDEX($CT$20:$DX$59,MATCH($B246,$CT$20:$CT$59,0),MH$241+1)&lt;&gt;"","-",IF(AND(INDEX('League Management'!$AT$12:$AV$51,MATCH($B246,'League Management'!$AT$12:$AT$51,0),3)&gt;=MH$241,INDEX('League Management'!$AT$12:$AV$51,MATCH($B246,'League Management'!$AT$12:$AT$51,0),2)=OFFSET($AI$191,0,(COLUMN(MF195)-1)*1/32)),INDEX($B$20:$AF$59,MATCH($B246,$B$20:$B$59,0),MH$241+1),IF(OR($B246=OFFSET($AI$196,0,(COLUMN(MF195)-1)*1/32),$B246=OFFSET($AI$197,0,(COLUMN(MF195)-1)*1/32)),IF(AND(INDEX('League Management'!$AT$12:$AV$51,MATCH($B246,'League Management'!$AT$12:$AT$51,0),3)&lt;MH$241,INDEX('League Management'!$AT$12:$AV$51,MATCH($B246,'League Management'!$AT$12:$AT$51,0),2)&lt;&gt;OFFSET($AI$191,0,(COLUMN(MF195)-1)*1/32)),INDEX($B$20:$AF$59,MATCH($B246,$B$20:$B$59,0),MH$241+1),"-"),"-")))),"-")</f>
        <v>-</v>
      </c>
      <c r="MI246" s="94" t="str" cm="1">
        <f t="array" aca="1" ref="MI246" ca="1">IFERROR(IF(INDEX($CT$20:$DX$59,MATCH($B246,$CT$20:$CT$59,0),MI$241+1)=OFFSET($AI$195,0,(COLUMN(MG195)-1)*1/32),INDEX($B$20:$AF$59,MATCH($B246,$B$20:$B$59,0),MI$241+1),IF(INDEX($CT$20:$DX$59,MATCH($B246,$CT$20:$CT$59,0),MI$241+1)&lt;&gt;"","-",IF(AND(INDEX('League Management'!$AT$12:$AV$51,MATCH($B246,'League Management'!$AT$12:$AT$51,0),3)&gt;=MI$241,INDEX('League Management'!$AT$12:$AV$51,MATCH($B246,'League Management'!$AT$12:$AT$51,0),2)=OFFSET($AI$191,0,(COLUMN(MG195)-1)*1/32)),INDEX($B$20:$AF$59,MATCH($B246,$B$20:$B$59,0),MI$241+1),IF(OR($B246=OFFSET($AI$196,0,(COLUMN(MG195)-1)*1/32),$B246=OFFSET($AI$197,0,(COLUMN(MG195)-1)*1/32)),IF(AND(INDEX('League Management'!$AT$12:$AV$51,MATCH($B246,'League Management'!$AT$12:$AT$51,0),3)&lt;MI$241,INDEX('League Management'!$AT$12:$AV$51,MATCH($B246,'League Management'!$AT$12:$AT$51,0),2)&lt;&gt;OFFSET($AI$191,0,(COLUMN(MG195)-1)*1/32)),INDEX($B$20:$AF$59,MATCH($B246,$B$20:$B$59,0),MI$241+1),"-"),"-")))),"-")</f>
        <v>-</v>
      </c>
      <c r="MJ246" s="94" t="str" cm="1">
        <f t="array" aca="1" ref="MJ246" ca="1">IFERROR(IF(INDEX($CT$20:$DX$59,MATCH($B246,$CT$20:$CT$59,0),MJ$241+1)=OFFSET($AI$195,0,(COLUMN(MH195)-1)*1/32),INDEX($B$20:$AF$59,MATCH($B246,$B$20:$B$59,0),MJ$241+1),IF(INDEX($CT$20:$DX$59,MATCH($B246,$CT$20:$CT$59,0),MJ$241+1)&lt;&gt;"","-",IF(AND(INDEX('League Management'!$AT$12:$AV$51,MATCH($B246,'League Management'!$AT$12:$AT$51,0),3)&gt;=MJ$241,INDEX('League Management'!$AT$12:$AV$51,MATCH($B246,'League Management'!$AT$12:$AT$51,0),2)=OFFSET($AI$191,0,(COLUMN(MH195)-1)*1/32)),INDEX($B$20:$AF$59,MATCH($B246,$B$20:$B$59,0),MJ$241+1),IF(OR($B246=OFFSET($AI$196,0,(COLUMN(MH195)-1)*1/32),$B246=OFFSET($AI$197,0,(COLUMN(MH195)-1)*1/32)),IF(AND(INDEX('League Management'!$AT$12:$AV$51,MATCH($B246,'League Management'!$AT$12:$AT$51,0),3)&lt;MJ$241,INDEX('League Management'!$AT$12:$AV$51,MATCH($B246,'League Management'!$AT$12:$AT$51,0),2)&lt;&gt;OFFSET($AI$191,0,(COLUMN(MH195)-1)*1/32)),INDEX($B$20:$AF$59,MATCH($B246,$B$20:$B$59,0),MJ$241+1),"-"),"-")))),"-")</f>
        <v>-</v>
      </c>
      <c r="MK246" s="94" t="str" cm="1">
        <f t="array" aca="1" ref="MK246" ca="1">IFERROR(IF(INDEX($CT$20:$DX$59,MATCH($B246,$CT$20:$CT$59,0),MK$241+1)=OFFSET($AI$195,0,(COLUMN(MI195)-1)*1/32),INDEX($B$20:$AF$59,MATCH($B246,$B$20:$B$59,0),MK$241+1),IF(INDEX($CT$20:$DX$59,MATCH($B246,$CT$20:$CT$59,0),MK$241+1)&lt;&gt;"","-",IF(AND(INDEX('League Management'!$AT$12:$AV$51,MATCH($B246,'League Management'!$AT$12:$AT$51,0),3)&gt;=MK$241,INDEX('League Management'!$AT$12:$AV$51,MATCH($B246,'League Management'!$AT$12:$AT$51,0),2)=OFFSET($AI$191,0,(COLUMN(MI195)-1)*1/32)),INDEX($B$20:$AF$59,MATCH($B246,$B$20:$B$59,0),MK$241+1),IF(OR($B246=OFFSET($AI$196,0,(COLUMN(MI195)-1)*1/32),$B246=OFFSET($AI$197,0,(COLUMN(MI195)-1)*1/32)),IF(AND(INDEX('League Management'!$AT$12:$AV$51,MATCH($B246,'League Management'!$AT$12:$AT$51,0),3)&lt;MK$241,INDEX('League Management'!$AT$12:$AV$51,MATCH($B246,'League Management'!$AT$12:$AT$51,0),2)&lt;&gt;OFFSET($AI$191,0,(COLUMN(MI195)-1)*1/32)),INDEX($B$20:$AF$59,MATCH($B246,$B$20:$B$59,0),MK$241+1),"-"),"-")))),"-")</f>
        <v>-</v>
      </c>
      <c r="ML246" s="94" t="str" cm="1">
        <f t="array" aca="1" ref="ML246" ca="1">IFERROR(IF(INDEX($CT$20:$DX$59,MATCH($B246,$CT$20:$CT$59,0),ML$241+1)=OFFSET($AI$195,0,(COLUMN(MJ195)-1)*1/32),INDEX($B$20:$AF$59,MATCH($B246,$B$20:$B$59,0),ML$241+1),IF(INDEX($CT$20:$DX$59,MATCH($B246,$CT$20:$CT$59,0),ML$241+1)&lt;&gt;"","-",IF(AND(INDEX('League Management'!$AT$12:$AV$51,MATCH($B246,'League Management'!$AT$12:$AT$51,0),3)&gt;=ML$241,INDEX('League Management'!$AT$12:$AV$51,MATCH($B246,'League Management'!$AT$12:$AT$51,0),2)=OFFSET($AI$191,0,(COLUMN(MJ195)-1)*1/32)),INDEX($B$20:$AF$59,MATCH($B246,$B$20:$B$59,0),ML$241+1),IF(OR($B246=OFFSET($AI$196,0,(COLUMN(MJ195)-1)*1/32),$B246=OFFSET($AI$197,0,(COLUMN(MJ195)-1)*1/32)),IF(AND(INDEX('League Management'!$AT$12:$AV$51,MATCH($B246,'League Management'!$AT$12:$AT$51,0),3)&lt;ML$241,INDEX('League Management'!$AT$12:$AV$51,MATCH($B246,'League Management'!$AT$12:$AT$51,0),2)&lt;&gt;OFFSET($AI$191,0,(COLUMN(MJ195)-1)*1/32)),INDEX($B$20:$AF$59,MATCH($B246,$B$20:$B$59,0),ML$241+1),"-"),"-")))),"-")</f>
        <v>-</v>
      </c>
      <c r="MM246" s="94" t="str" cm="1">
        <f t="array" aca="1" ref="MM246" ca="1">IFERROR(IF(INDEX($CT$20:$DX$59,MATCH($B246,$CT$20:$CT$59,0),MM$241+1)=OFFSET($AI$195,0,(COLUMN(MK195)-1)*1/32),INDEX($B$20:$AF$59,MATCH($B246,$B$20:$B$59,0),MM$241+1),IF(INDEX($CT$20:$DX$59,MATCH($B246,$CT$20:$CT$59,0),MM$241+1)&lt;&gt;"","-",IF(AND(INDEX('League Management'!$AT$12:$AV$51,MATCH($B246,'League Management'!$AT$12:$AT$51,0),3)&gt;=MM$241,INDEX('League Management'!$AT$12:$AV$51,MATCH($B246,'League Management'!$AT$12:$AT$51,0),2)=OFFSET($AI$191,0,(COLUMN(MK195)-1)*1/32)),INDEX($B$20:$AF$59,MATCH($B246,$B$20:$B$59,0),MM$241+1),IF(OR($B246=OFFSET($AI$196,0,(COLUMN(MK195)-1)*1/32),$B246=OFFSET($AI$197,0,(COLUMN(MK195)-1)*1/32)),IF(AND(INDEX('League Management'!$AT$12:$AV$51,MATCH($B246,'League Management'!$AT$12:$AT$51,0),3)&lt;MM$241,INDEX('League Management'!$AT$12:$AV$51,MATCH($B246,'League Management'!$AT$12:$AT$51,0),2)&lt;&gt;OFFSET($AI$191,0,(COLUMN(MK195)-1)*1/32)),INDEX($B$20:$AF$59,MATCH($B246,$B$20:$B$59,0),MM$241+1),"-"),"-")))),"-")</f>
        <v>-</v>
      </c>
      <c r="MN246" s="94" t="str" cm="1">
        <f t="array" aca="1" ref="MN246" ca="1">IFERROR(IF(INDEX($CT$20:$DX$59,MATCH($B246,$CT$20:$CT$59,0),MN$241+1)=OFFSET($AI$195,0,(COLUMN(ML195)-1)*1/32),INDEX($B$20:$AF$59,MATCH($B246,$B$20:$B$59,0),MN$241+1),IF(INDEX($CT$20:$DX$59,MATCH($B246,$CT$20:$CT$59,0),MN$241+1)&lt;&gt;"","-",IF(AND(INDEX('League Management'!$AT$12:$AV$51,MATCH($B246,'League Management'!$AT$12:$AT$51,0),3)&gt;=MN$241,INDEX('League Management'!$AT$12:$AV$51,MATCH($B246,'League Management'!$AT$12:$AT$51,0),2)=OFFSET($AI$191,0,(COLUMN(ML195)-1)*1/32)),INDEX($B$20:$AF$59,MATCH($B246,$B$20:$B$59,0),MN$241+1),IF(OR($B246=OFFSET($AI$196,0,(COLUMN(ML195)-1)*1/32),$B246=OFFSET($AI$197,0,(COLUMN(ML195)-1)*1/32)),IF(AND(INDEX('League Management'!$AT$12:$AV$51,MATCH($B246,'League Management'!$AT$12:$AT$51,0),3)&lt;MN$241,INDEX('League Management'!$AT$12:$AV$51,MATCH($B246,'League Management'!$AT$12:$AT$51,0),2)&lt;&gt;OFFSET($AI$191,0,(COLUMN(ML195)-1)*1/32)),INDEX($B$20:$AF$59,MATCH($B246,$B$20:$B$59,0),MN$241+1),"-"),"-")))),"-")</f>
        <v>-</v>
      </c>
    </row>
    <row r="247" spans="1:352" ht="12.75" customHeight="1">
      <c r="A247" s="119"/>
      <c r="B247" s="96" t="str">
        <f>IF('League Management'!$X$17&lt;&gt;"",'League Management'!$X$17,"-")</f>
        <v>-</v>
      </c>
      <c r="C247" s="94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94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94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94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94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94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94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94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94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94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94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94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94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94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94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94" t="str" cm="1">
        <f t="array" aca="1" ref="R247" ca="1">IFERROR(IF(INDEX($CT$20:$DX$59,MATCH($B247,$CT$20:$CT$59,0),R$241+1)=OFFSET($AI$195,0,(COLUMN(P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P196)-1)*1/32)),INDEX($B$20:$AF$59,MATCH($B247,$B$20:$B$59,0),R$241+1),IF(OR($B247=OFFSET($AI$196,0,(COLUMN(P196)-1)*1/32),$B247=OFFSET($AI$197,0,(COLUMN(P196)-1)*1/32)),IF(AND(INDEX('League Management'!$AT$12:$AV$51,MATCH($B247,'League Management'!$AT$12:$AT$51,0),3)&lt;R$241,INDEX('League Management'!$AT$12:$AV$51,MATCH($B247,'League Management'!$AT$12:$AT$51,0),2)&lt;&gt;OFFSET($AI$191,0,(COLUMN(P196)-1)*1/32)),INDEX($B$20:$AF$59,MATCH($B247,$B$20:$B$59,0),R$241+1),"-"),"-")))),"-")</f>
        <v>-</v>
      </c>
      <c r="S247" s="94" t="str" cm="1">
        <f t="array" aca="1" ref="S247" ca="1">IFERROR(IF(INDEX($CT$20:$DX$59,MATCH($B247,$CT$20:$CT$59,0),S$241+1)=OFFSET($AI$195,0,(COLUMN(Q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Q196)-1)*1/32)),INDEX($B$20:$AF$59,MATCH($B247,$B$20:$B$59,0),S$241+1),IF(OR($B247=OFFSET($AI$196,0,(COLUMN(Q196)-1)*1/32),$B247=OFFSET($AI$197,0,(COLUMN(Q196)-1)*1/32)),IF(AND(INDEX('League Management'!$AT$12:$AV$51,MATCH($B247,'League Management'!$AT$12:$AT$51,0),3)&lt;S$241,INDEX('League Management'!$AT$12:$AV$51,MATCH($B247,'League Management'!$AT$12:$AT$51,0),2)&lt;&gt;OFFSET($AI$191,0,(COLUMN(Q196)-1)*1/32)),INDEX($B$20:$AF$59,MATCH($B247,$B$20:$B$59,0),S$241+1),"-"),"-")))),"-")</f>
        <v>-</v>
      </c>
      <c r="T247" s="94" t="str" cm="1">
        <f t="array" aca="1" ref="T247" ca="1">IFERROR(IF(INDEX($CT$20:$DX$59,MATCH($B247,$CT$20:$CT$59,0),T$241+1)=OFFSET($AI$195,0,(COLUMN(R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R196)-1)*1/32)),INDEX($B$20:$AF$59,MATCH($B247,$B$20:$B$59,0),T$241+1),IF(OR($B247=OFFSET($AI$196,0,(COLUMN(R196)-1)*1/32),$B247=OFFSET($AI$197,0,(COLUMN(R196)-1)*1/32)),IF(AND(INDEX('League Management'!$AT$12:$AV$51,MATCH($B247,'League Management'!$AT$12:$AT$51,0),3)&lt;T$241,INDEX('League Management'!$AT$12:$AV$51,MATCH($B247,'League Management'!$AT$12:$AT$51,0),2)&lt;&gt;OFFSET($AI$191,0,(COLUMN(R196)-1)*1/32)),INDEX($B$20:$AF$59,MATCH($B247,$B$20:$B$59,0),T$241+1),"-"),"-")))),"-")</f>
        <v>-</v>
      </c>
      <c r="U247" s="94" t="str" cm="1">
        <f t="array" aca="1" ref="U247" ca="1">IFERROR(IF(INDEX($CT$20:$DX$59,MATCH($B247,$CT$20:$CT$59,0),U$241+1)=OFFSET($AI$195,0,(COLUMN(S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S196)-1)*1/32)),INDEX($B$20:$AF$59,MATCH($B247,$B$20:$B$59,0),U$241+1),IF(OR($B247=OFFSET($AI$196,0,(COLUMN(S196)-1)*1/32),$B247=OFFSET($AI$197,0,(COLUMN(S196)-1)*1/32)),IF(AND(INDEX('League Management'!$AT$12:$AV$51,MATCH($B247,'League Management'!$AT$12:$AT$51,0),3)&lt;U$241,INDEX('League Management'!$AT$12:$AV$51,MATCH($B247,'League Management'!$AT$12:$AT$51,0),2)&lt;&gt;OFFSET($AI$191,0,(COLUMN(S196)-1)*1/32)),INDEX($B$20:$AF$59,MATCH($B247,$B$20:$B$59,0),U$241+1),"-"),"-")))),"-")</f>
        <v>-</v>
      </c>
      <c r="V247" s="94" t="str" cm="1">
        <f t="array" aca="1" ref="V247" ca="1">IFERROR(IF(INDEX($CT$20:$DX$59,MATCH($B247,$CT$20:$CT$59,0),V$241+1)=OFFSET($AI$195,0,(COLUMN(T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T196)-1)*1/32)),INDEX($B$20:$AF$59,MATCH($B247,$B$20:$B$59,0),V$241+1),IF(OR($B247=OFFSET($AI$196,0,(COLUMN(T196)-1)*1/32),$B247=OFFSET($AI$197,0,(COLUMN(T196)-1)*1/32)),IF(AND(INDEX('League Management'!$AT$12:$AV$51,MATCH($B247,'League Management'!$AT$12:$AT$51,0),3)&lt;V$241,INDEX('League Management'!$AT$12:$AV$51,MATCH($B247,'League Management'!$AT$12:$AT$51,0),2)&lt;&gt;OFFSET($AI$191,0,(COLUMN(T196)-1)*1/32)),INDEX($B$20:$AF$59,MATCH($B247,$B$20:$B$59,0),V$241+1),"-"),"-")))),"-")</f>
        <v>-</v>
      </c>
      <c r="W247" s="94" t="str" cm="1">
        <f t="array" aca="1" ref="W247" ca="1">IFERROR(IF(INDEX($CT$20:$DX$59,MATCH($B247,$CT$20:$CT$59,0),W$241+1)=OFFSET($AI$195,0,(COLUMN(U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U196)-1)*1/32)),INDEX($B$20:$AF$59,MATCH($B247,$B$20:$B$59,0),W$241+1),IF(OR($B247=OFFSET($AI$196,0,(COLUMN(U196)-1)*1/32),$B247=OFFSET($AI$197,0,(COLUMN(U196)-1)*1/32)),IF(AND(INDEX('League Management'!$AT$12:$AV$51,MATCH($B247,'League Management'!$AT$12:$AT$51,0),3)&lt;W$241,INDEX('League Management'!$AT$12:$AV$51,MATCH($B247,'League Management'!$AT$12:$AT$51,0),2)&lt;&gt;OFFSET($AI$191,0,(COLUMN(U196)-1)*1/32)),INDEX($B$20:$AF$59,MATCH($B247,$B$20:$B$59,0),W$241+1),"-"),"-")))),"-")</f>
        <v>-</v>
      </c>
      <c r="X247" s="94" t="str" cm="1">
        <f t="array" aca="1" ref="X247" ca="1">IFERROR(IF(INDEX($CT$20:$DX$59,MATCH($B247,$CT$20:$CT$59,0),X$241+1)=OFFSET($AI$195,0,(COLUMN(V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V196)-1)*1/32)),INDEX($B$20:$AF$59,MATCH($B247,$B$20:$B$59,0),X$241+1),IF(OR($B247=OFFSET($AI$196,0,(COLUMN(V196)-1)*1/32),$B247=OFFSET($AI$197,0,(COLUMN(V196)-1)*1/32)),IF(AND(INDEX('League Management'!$AT$12:$AV$51,MATCH($B247,'League Management'!$AT$12:$AT$51,0),3)&lt;X$241,INDEX('League Management'!$AT$12:$AV$51,MATCH($B247,'League Management'!$AT$12:$AT$51,0),2)&lt;&gt;OFFSET($AI$191,0,(COLUMN(V196)-1)*1/32)),INDEX($B$20:$AF$59,MATCH($B247,$B$20:$B$59,0),X$241+1),"-"),"-")))),"-")</f>
        <v>-</v>
      </c>
      <c r="Y247" s="94" t="str" cm="1">
        <f t="array" aca="1" ref="Y247" ca="1">IFERROR(IF(INDEX($CT$20:$DX$59,MATCH($B247,$CT$20:$CT$59,0),Y$241+1)=OFFSET($AI$195,0,(COLUMN(W196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W196)-1)*1/32)),INDEX($B$20:$AF$59,MATCH($B247,$B$20:$B$59,0),Y$241+1),IF(OR($B247=OFFSET($AI$196,0,(COLUMN(W196)-1)*1/32),$B247=OFFSET($AI$197,0,(COLUMN(W196)-1)*1/32)),IF(AND(INDEX('League Management'!$AT$12:$AV$51,MATCH($B247,'League Management'!$AT$12:$AT$51,0),3)&lt;Y$241,INDEX('League Management'!$AT$12:$AV$51,MATCH($B247,'League Management'!$AT$12:$AT$51,0),2)&lt;&gt;OFFSET($AI$191,0,(COLUMN(W196)-1)*1/32)),INDEX($B$20:$AF$59,MATCH($B247,$B$20:$B$59,0),Y$241+1),"-"),"-")))),"-")</f>
        <v>-</v>
      </c>
      <c r="Z247" s="94" t="str" cm="1">
        <f t="array" aca="1" ref="Z247" ca="1">IFERROR(IF(INDEX($CT$20:$DX$59,MATCH($B247,$CT$20:$CT$59,0),Z$241+1)=OFFSET($AI$195,0,(COLUMN(X196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X196)-1)*1/32)),INDEX($B$20:$AF$59,MATCH($B247,$B$20:$B$59,0),Z$241+1),IF(OR($B247=OFFSET($AI$196,0,(COLUMN(X196)-1)*1/32),$B247=OFFSET($AI$197,0,(COLUMN(X196)-1)*1/32)),IF(AND(INDEX('League Management'!$AT$12:$AV$51,MATCH($B247,'League Management'!$AT$12:$AT$51,0),3)&lt;Z$241,INDEX('League Management'!$AT$12:$AV$51,MATCH($B247,'League Management'!$AT$12:$AT$51,0),2)&lt;&gt;OFFSET($AI$191,0,(COLUMN(X196)-1)*1/32)),INDEX($B$20:$AF$59,MATCH($B247,$B$20:$B$59,0),Z$241+1),"-"),"-")))),"-")</f>
        <v>-</v>
      </c>
      <c r="AA247" s="94" t="str" cm="1">
        <f t="array" aca="1" ref="AA247" ca="1">IFERROR(IF(INDEX($CT$20:$DX$59,MATCH($B247,$CT$20:$CT$59,0),AA$241+1)=OFFSET($AI$195,0,(COLUMN(Y196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Y196)-1)*1/32)),INDEX($B$20:$AF$59,MATCH($B247,$B$20:$B$59,0),AA$241+1),IF(OR($B247=OFFSET($AI$196,0,(COLUMN(Y196)-1)*1/32),$B247=OFFSET($AI$197,0,(COLUMN(Y196)-1)*1/32)),IF(AND(INDEX('League Management'!$AT$12:$AV$51,MATCH($B247,'League Management'!$AT$12:$AT$51,0),3)&lt;AA$241,INDEX('League Management'!$AT$12:$AV$51,MATCH($B247,'League Management'!$AT$12:$AT$51,0),2)&lt;&gt;OFFSET($AI$191,0,(COLUMN(Y196)-1)*1/32)),INDEX($B$20:$AF$59,MATCH($B247,$B$20:$B$59,0),AA$241+1),"-"),"-")))),"-")</f>
        <v>-</v>
      </c>
      <c r="AB247" s="94" t="str" cm="1">
        <f t="array" aca="1" ref="AB247" ca="1">IFERROR(IF(INDEX($CT$20:$DX$59,MATCH($B247,$CT$20:$CT$59,0),AB$241+1)=OFFSET($AI$195,0,(COLUMN(Z196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Z196)-1)*1/32)),INDEX($B$20:$AF$59,MATCH($B247,$B$20:$B$59,0),AB$241+1),IF(OR($B247=OFFSET($AI$196,0,(COLUMN(Z196)-1)*1/32),$B247=OFFSET($AI$197,0,(COLUMN(Z196)-1)*1/32)),IF(AND(INDEX('League Management'!$AT$12:$AV$51,MATCH($B247,'League Management'!$AT$12:$AT$51,0),3)&lt;AB$241,INDEX('League Management'!$AT$12:$AV$51,MATCH($B247,'League Management'!$AT$12:$AT$51,0),2)&lt;&gt;OFFSET($AI$191,0,(COLUMN(Z196)-1)*1/32)),INDEX($B$20:$AF$59,MATCH($B247,$B$20:$B$59,0),AB$241+1),"-"),"-")))),"-")</f>
        <v>-</v>
      </c>
      <c r="AC247" s="94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94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94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94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661"/>
      <c r="AI247" s="94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94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94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94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94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94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94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94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94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94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94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94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94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94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94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94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94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94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94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94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94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94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94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94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94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94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94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94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94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94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661"/>
      <c r="BO247" s="94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94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94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O196)-1)*1/32)),INDEX($B$20:$AF$59,MATCH($B247,$B$20:$B$59,0),BQ$241+1),IF(OR($B247=OFFSET($AI$196,0,(COLUMN(BO196)-1)*1/32),$B247=OFFSET($AI$197,0,(COLUMN(BO196)-1)*1/32)),IF(AND(INDEX('League Management'!$AT$12:$AV$51,MATCH($B247,'League Management'!$AT$12:$AT$51,0),3)&lt;BQ$241,INDEX('League Management'!$AT$12:$AV$51,MATCH($B247,'League Management'!$AT$12:$AT$51,0),2)&lt;&gt;OFFSET($AI$191,0,(COLUMN(BO196)-1)*1/32)),INDEX($B$20:$AF$59,MATCH($B247,$B$20:$B$59,0),BQ$241+1),"-"),"-")))),"-")</f>
        <v>-</v>
      </c>
      <c r="BR247" s="94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BP196)-1)*1/32)),INDEX($B$20:$AF$59,MATCH($B247,$B$20:$B$59,0),BR$241+1),IF(OR($B247=OFFSET($AI$196,0,(COLUMN(BP196)-1)*1/32),$B247=OFFSET($AI$197,0,(COLUMN(BP196)-1)*1/32)),IF(AND(INDEX('League Management'!$AT$12:$AV$51,MATCH($B247,'League Management'!$AT$12:$AT$51,0),3)&lt;BR$241,INDEX('League Management'!$AT$12:$AV$51,MATCH($B247,'League Management'!$AT$12:$AT$51,0),2)&lt;&gt;OFFSET($AI$191,0,(COLUMN(BP196)-1)*1/32)),INDEX($B$20:$AF$59,MATCH($B247,$B$20:$B$59,0),BR$241+1),"-"),"-")))),"-")</f>
        <v>-</v>
      </c>
      <c r="BS247" s="94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BQ196)-1)*1/32)),INDEX($B$20:$AF$59,MATCH($B247,$B$20:$B$59,0),BS$241+1),IF(OR($B247=OFFSET($AI$196,0,(COLUMN(BQ196)-1)*1/32),$B247=OFFSET($AI$197,0,(COLUMN(BQ196)-1)*1/32)),IF(AND(INDEX('League Management'!$AT$12:$AV$51,MATCH($B247,'League Management'!$AT$12:$AT$51,0),3)&lt;BS$241,INDEX('League Management'!$AT$12:$AV$51,MATCH($B247,'League Management'!$AT$12:$AT$51,0),2)&lt;&gt;OFFSET($AI$191,0,(COLUMN(BQ196)-1)*1/32)),INDEX($B$20:$AF$59,MATCH($B247,$B$20:$B$59,0),BS$241+1),"-"),"-")))),"-")</f>
        <v>-</v>
      </c>
      <c r="BT247" s="94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BR196)-1)*1/32)),INDEX($B$20:$AF$59,MATCH($B247,$B$20:$B$59,0),BT$241+1),IF(OR($B247=OFFSET($AI$196,0,(COLUMN(BR196)-1)*1/32),$B247=OFFSET($AI$197,0,(COLUMN(BR196)-1)*1/32)),IF(AND(INDEX('League Management'!$AT$12:$AV$51,MATCH($B247,'League Management'!$AT$12:$AT$51,0),3)&lt;BT$241,INDEX('League Management'!$AT$12:$AV$51,MATCH($B247,'League Management'!$AT$12:$AT$51,0),2)&lt;&gt;OFFSET($AI$191,0,(COLUMN(BR196)-1)*1/32)),INDEX($B$20:$AF$59,MATCH($B247,$B$20:$B$59,0),BT$241+1),"-"),"-")))),"-")</f>
        <v>-</v>
      </c>
      <c r="BU247" s="94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S196)-1)*1/32)),INDEX($B$20:$AF$59,MATCH($B247,$B$20:$B$59,0),BU$241+1),IF(OR($B247=OFFSET($AI$196,0,(COLUMN(BS196)-1)*1/32),$B247=OFFSET($AI$197,0,(COLUMN(BS196)-1)*1/32)),IF(AND(INDEX('League Management'!$AT$12:$AV$51,MATCH($B247,'League Management'!$AT$12:$AT$51,0),3)&lt;BU$241,INDEX('League Management'!$AT$12:$AV$51,MATCH($B247,'League Management'!$AT$12:$AT$51,0),2)&lt;&gt;OFFSET($AI$191,0,(COLUMN(BS196)-1)*1/32)),INDEX($B$20:$AF$59,MATCH($B247,$B$20:$B$59,0),BU$241+1),"-"),"-")))),"-")</f>
        <v>-</v>
      </c>
      <c r="BV247" s="94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T196)-1)*1/32)),INDEX($B$20:$AF$59,MATCH($B247,$B$20:$B$59,0),BV$241+1),IF(OR($B247=OFFSET($AI$196,0,(COLUMN(BT196)-1)*1/32),$B247=OFFSET($AI$197,0,(COLUMN(BT196)-1)*1/32)),IF(AND(INDEX('League Management'!$AT$12:$AV$51,MATCH($B247,'League Management'!$AT$12:$AT$51,0),3)&lt;BV$241,INDEX('League Management'!$AT$12:$AV$51,MATCH($B247,'League Management'!$AT$12:$AT$51,0),2)&lt;&gt;OFFSET($AI$191,0,(COLUMN(BT196)-1)*1/32)),INDEX($B$20:$AF$59,MATCH($B247,$B$20:$B$59,0),BV$241+1),"-"),"-")))),"-")</f>
        <v>-</v>
      </c>
      <c r="BW247" s="94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U196)-1)*1/32)),INDEX($B$20:$AF$59,MATCH($B247,$B$20:$B$59,0),BW$241+1),IF(OR($B247=OFFSET($AI$196,0,(COLUMN(BU196)-1)*1/32),$B247=OFFSET($AI$197,0,(COLUMN(BU196)-1)*1/32)),IF(AND(INDEX('League Management'!$AT$12:$AV$51,MATCH($B247,'League Management'!$AT$12:$AT$51,0),3)&lt;BW$241,INDEX('League Management'!$AT$12:$AV$51,MATCH($B247,'League Management'!$AT$12:$AT$51,0),2)&lt;&gt;OFFSET($AI$191,0,(COLUMN(BU196)-1)*1/32)),INDEX($B$20:$AF$59,MATCH($B247,$B$20:$B$59,0),BW$241+1),"-"),"-")))),"-")</f>
        <v>-</v>
      </c>
      <c r="BX247" s="94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V196)-1)*1/32)),INDEX($B$20:$AF$59,MATCH($B247,$B$20:$B$59,0),BX$241+1),IF(OR($B247=OFFSET($AI$196,0,(COLUMN(BV196)-1)*1/32),$B247=OFFSET($AI$197,0,(COLUMN(BV196)-1)*1/32)),IF(AND(INDEX('League Management'!$AT$12:$AV$51,MATCH($B247,'League Management'!$AT$12:$AT$51,0),3)&lt;BX$241,INDEX('League Management'!$AT$12:$AV$51,MATCH($B247,'League Management'!$AT$12:$AT$51,0),2)&lt;&gt;OFFSET($AI$191,0,(COLUMN(BV196)-1)*1/32)),INDEX($B$20:$AF$59,MATCH($B247,$B$20:$B$59,0),BX$241+1),"-"),"-")))),"-")</f>
        <v>-</v>
      </c>
      <c r="BY247" s="94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BW196)-1)*1/32)),INDEX($B$20:$AF$59,MATCH($B247,$B$20:$B$59,0),BY$241+1),IF(OR($B247=OFFSET($AI$196,0,(COLUMN(BW196)-1)*1/32),$B247=OFFSET($AI$197,0,(COLUMN(BW196)-1)*1/32)),IF(AND(INDEX('League Management'!$AT$12:$AV$51,MATCH($B247,'League Management'!$AT$12:$AT$51,0),3)&lt;BY$241,INDEX('League Management'!$AT$12:$AV$51,MATCH($B247,'League Management'!$AT$12:$AT$51,0),2)&lt;&gt;OFFSET($AI$191,0,(COLUMN(BW196)-1)*1/32)),INDEX($B$20:$AF$59,MATCH($B247,$B$20:$B$59,0),BY$241+1),"-"),"-")))),"-")</f>
        <v>-</v>
      </c>
      <c r="BZ247" s="94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BX196)-1)*1/32)),INDEX($B$20:$AF$59,MATCH($B247,$B$20:$B$59,0),BZ$241+1),IF(OR($B247=OFFSET($AI$196,0,(COLUMN(BX196)-1)*1/32),$B247=OFFSET($AI$197,0,(COLUMN(BX196)-1)*1/32)),IF(AND(INDEX('League Management'!$AT$12:$AV$51,MATCH($B247,'League Management'!$AT$12:$AT$51,0),3)&lt;BZ$241,INDEX('League Management'!$AT$12:$AV$51,MATCH($B247,'League Management'!$AT$12:$AT$51,0),2)&lt;&gt;OFFSET($AI$191,0,(COLUMN(BX196)-1)*1/32)),INDEX($B$20:$AF$59,MATCH($B247,$B$20:$B$59,0),BZ$241+1),"-"),"-")))),"-")</f>
        <v>-</v>
      </c>
      <c r="CA247" s="94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BY196)-1)*1/32)),INDEX($B$20:$AF$59,MATCH($B247,$B$20:$B$59,0),CA$241+1),IF(OR($B247=OFFSET($AI$196,0,(COLUMN(BY196)-1)*1/32),$B247=OFFSET($AI$197,0,(COLUMN(BY196)-1)*1/32)),IF(AND(INDEX('League Management'!$AT$12:$AV$51,MATCH($B247,'League Management'!$AT$12:$AT$51,0),3)&lt;CA$241,INDEX('League Management'!$AT$12:$AV$51,MATCH($B247,'League Management'!$AT$12:$AT$51,0),2)&lt;&gt;OFFSET($AI$191,0,(COLUMN(BY196)-1)*1/32)),INDEX($B$20:$AF$59,MATCH($B247,$B$20:$B$59,0),CA$241+1),"-"),"-")))),"-")</f>
        <v>-</v>
      </c>
      <c r="CB247" s="94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BZ196)-1)*1/32)),INDEX($B$20:$AF$59,MATCH($B247,$B$20:$B$59,0),CB$241+1),IF(OR($B247=OFFSET($AI$196,0,(COLUMN(BZ196)-1)*1/32),$B247=OFFSET($AI$197,0,(COLUMN(BZ196)-1)*1/32)),IF(AND(INDEX('League Management'!$AT$12:$AV$51,MATCH($B247,'League Management'!$AT$12:$AT$51,0),3)&lt;CB$241,INDEX('League Management'!$AT$12:$AV$51,MATCH($B247,'League Management'!$AT$12:$AT$51,0),2)&lt;&gt;OFFSET($AI$191,0,(COLUMN(BZ196)-1)*1/32)),INDEX($B$20:$AF$59,MATCH($B247,$B$20:$B$59,0),CB$241+1),"-"),"-")))),"-")</f>
        <v>-</v>
      </c>
      <c r="CC247" s="94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CA196)-1)*1/32)),INDEX($B$20:$AF$59,MATCH($B247,$B$20:$B$59,0),CC$241+1),IF(OR($B247=OFFSET($AI$196,0,(COLUMN(CA196)-1)*1/32),$B247=OFFSET($AI$197,0,(COLUMN(CA196)-1)*1/32)),IF(AND(INDEX('League Management'!$AT$12:$AV$51,MATCH($B247,'League Management'!$AT$12:$AT$51,0),3)&lt;CC$241,INDEX('League Management'!$AT$12:$AV$51,MATCH($B247,'League Management'!$AT$12:$AT$51,0),2)&lt;&gt;OFFSET($AI$191,0,(COLUMN(CA196)-1)*1/32)),INDEX($B$20:$AF$59,MATCH($B247,$B$20:$B$59,0),CC$241+1),"-"),"-")))),"-")</f>
        <v>-</v>
      </c>
      <c r="CD247" s="94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CB196)-1)*1/32)),INDEX($B$20:$AF$59,MATCH($B247,$B$20:$B$59,0),CD$241+1),IF(OR($B247=OFFSET($AI$196,0,(COLUMN(CB196)-1)*1/32),$B247=OFFSET($AI$197,0,(COLUMN(CB196)-1)*1/32)),IF(AND(INDEX('League Management'!$AT$12:$AV$51,MATCH($B247,'League Management'!$AT$12:$AT$51,0),3)&lt;CD$241,INDEX('League Management'!$AT$12:$AV$51,MATCH($B247,'League Management'!$AT$12:$AT$51,0),2)&lt;&gt;OFFSET($AI$191,0,(COLUMN(CB196)-1)*1/32)),INDEX($B$20:$AF$59,MATCH($B247,$B$20:$B$59,0),CD$241+1),"-"),"-")))),"-")</f>
        <v>-</v>
      </c>
      <c r="CE247" s="94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CC196)-1)*1/32)),INDEX($B$20:$AF$59,MATCH($B247,$B$20:$B$59,0),CE$241+1),IF(OR($B247=OFFSET($AI$196,0,(COLUMN(CC196)-1)*1/32),$B247=OFFSET($AI$197,0,(COLUMN(CC196)-1)*1/32)),IF(AND(INDEX('League Management'!$AT$12:$AV$51,MATCH($B247,'League Management'!$AT$12:$AT$51,0),3)&lt;CE$241,INDEX('League Management'!$AT$12:$AV$51,MATCH($B247,'League Management'!$AT$12:$AT$51,0),2)&lt;&gt;OFFSET($AI$191,0,(COLUMN(CC196)-1)*1/32)),INDEX($B$20:$AF$59,MATCH($B247,$B$20:$B$59,0),CE$241+1),"-"),"-")))),"-")</f>
        <v>-</v>
      </c>
      <c r="CF247" s="94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CD196)-1)*1/32)),INDEX($B$20:$AF$59,MATCH($B247,$B$20:$B$59,0),CF$241+1),IF(OR($B247=OFFSET($AI$196,0,(COLUMN(CD196)-1)*1/32),$B247=OFFSET($AI$197,0,(COLUMN(CD196)-1)*1/32)),IF(AND(INDEX('League Management'!$AT$12:$AV$51,MATCH($B247,'League Management'!$AT$12:$AT$51,0),3)&lt;CF$241,INDEX('League Management'!$AT$12:$AV$51,MATCH($B247,'League Management'!$AT$12:$AT$51,0),2)&lt;&gt;OFFSET($AI$191,0,(COLUMN(CD196)-1)*1/32)),INDEX($B$20:$AF$59,MATCH($B247,$B$20:$B$59,0),CF$241+1),"-"),"-")))),"-")</f>
        <v>-</v>
      </c>
      <c r="CG247" s="94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CE196)-1)*1/32)),INDEX($B$20:$AF$59,MATCH($B247,$B$20:$B$59,0),CG$241+1),IF(OR($B247=OFFSET($AI$196,0,(COLUMN(CE196)-1)*1/32),$B247=OFFSET($AI$197,0,(COLUMN(CE196)-1)*1/32)),IF(AND(INDEX('League Management'!$AT$12:$AV$51,MATCH($B247,'League Management'!$AT$12:$AT$51,0),3)&lt;CG$241,INDEX('League Management'!$AT$12:$AV$51,MATCH($B247,'League Management'!$AT$12:$AT$51,0),2)&lt;&gt;OFFSET($AI$191,0,(COLUMN(CE196)-1)*1/32)),INDEX($B$20:$AF$59,MATCH($B247,$B$20:$B$59,0),CG$241+1),"-"),"-")))),"-")</f>
        <v>-</v>
      </c>
      <c r="CH247" s="94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CF196)-1)*1/32)),INDEX($B$20:$AF$59,MATCH($B247,$B$20:$B$59,0),CH$241+1),IF(OR($B247=OFFSET($AI$196,0,(COLUMN(CF196)-1)*1/32),$B247=OFFSET($AI$197,0,(COLUMN(CF196)-1)*1/32)),IF(AND(INDEX('League Management'!$AT$12:$AV$51,MATCH($B247,'League Management'!$AT$12:$AT$51,0),3)&lt;CH$241,INDEX('League Management'!$AT$12:$AV$51,MATCH($B247,'League Management'!$AT$12:$AT$51,0),2)&lt;&gt;OFFSET($AI$191,0,(COLUMN(CF196)-1)*1/32)),INDEX($B$20:$AF$59,MATCH($B247,$B$20:$B$59,0),CH$241+1),"-"),"-")))),"-")</f>
        <v>-</v>
      </c>
      <c r="CI247" s="94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CG196)-1)*1/32)),INDEX($B$20:$AF$59,MATCH($B247,$B$20:$B$59,0),CI$241+1),IF(OR($B247=OFFSET($AI$196,0,(COLUMN(CG196)-1)*1/32),$B247=OFFSET($AI$197,0,(COLUMN(CG196)-1)*1/32)),IF(AND(INDEX('League Management'!$AT$12:$AV$51,MATCH($B247,'League Management'!$AT$12:$AT$51,0),3)&lt;CI$241,INDEX('League Management'!$AT$12:$AV$51,MATCH($B247,'League Management'!$AT$12:$AT$51,0),2)&lt;&gt;OFFSET($AI$191,0,(COLUMN(CG196)-1)*1/32)),INDEX($B$20:$AF$59,MATCH($B247,$B$20:$B$59,0),CI$241+1),"-"),"-")))),"-")</f>
        <v>-</v>
      </c>
      <c r="CJ247" s="94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CH196)-1)*1/32)),INDEX($B$20:$AF$59,MATCH($B247,$B$20:$B$59,0),CJ$241+1),IF(OR($B247=OFFSET($AI$196,0,(COLUMN(CH196)-1)*1/32),$B247=OFFSET($AI$197,0,(COLUMN(CH196)-1)*1/32)),IF(AND(INDEX('League Management'!$AT$12:$AV$51,MATCH($B247,'League Management'!$AT$12:$AT$51,0),3)&lt;CJ$241,INDEX('League Management'!$AT$12:$AV$51,MATCH($B247,'League Management'!$AT$12:$AT$51,0),2)&lt;&gt;OFFSET($AI$191,0,(COLUMN(CH196)-1)*1/32)),INDEX($B$20:$AF$59,MATCH($B247,$B$20:$B$59,0),CJ$241+1),"-"),"-")))),"-")</f>
        <v>-</v>
      </c>
      <c r="CK247" s="94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CI196)-1)*1/32)),INDEX($B$20:$AF$59,MATCH($B247,$B$20:$B$59,0),CK$241+1),IF(OR($B247=OFFSET($AI$196,0,(COLUMN(CI196)-1)*1/32),$B247=OFFSET($AI$197,0,(COLUMN(CI196)-1)*1/32)),IF(AND(INDEX('League Management'!$AT$12:$AV$51,MATCH($B247,'League Management'!$AT$12:$AT$51,0),3)&lt;CK$241,INDEX('League Management'!$AT$12:$AV$51,MATCH($B247,'League Management'!$AT$12:$AT$51,0),2)&lt;&gt;OFFSET($AI$191,0,(COLUMN(CI196)-1)*1/32)),INDEX($B$20:$AF$59,MATCH($B247,$B$20:$B$59,0),CK$241+1),"-"),"-")))),"-")</f>
        <v>-</v>
      </c>
      <c r="CL247" s="94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CJ196)-1)*1/32)),INDEX($B$20:$AF$59,MATCH($B247,$B$20:$B$59,0),CL$241+1),IF(OR($B247=OFFSET($AI$196,0,(COLUMN(CJ196)-1)*1/32),$B247=OFFSET($AI$197,0,(COLUMN(CJ196)-1)*1/32)),IF(AND(INDEX('League Management'!$AT$12:$AV$51,MATCH($B247,'League Management'!$AT$12:$AT$51,0),3)&lt;CL$241,INDEX('League Management'!$AT$12:$AV$51,MATCH($B247,'League Management'!$AT$12:$AT$51,0),2)&lt;&gt;OFFSET($AI$191,0,(COLUMN(CJ196)-1)*1/32)),INDEX($B$20:$AF$59,MATCH($B247,$B$20:$B$59,0),CL$241+1),"-"),"-")))),"-")</f>
        <v>-</v>
      </c>
      <c r="CM247" s="94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94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CL196)-1)*1/32)),INDEX($B$20:$AF$59,MATCH($B247,$B$20:$B$59,0),CN$241+1),IF(OR($B247=OFFSET($AI$196,0,(COLUMN(CL196)-1)*1/32),$B247=OFFSET($AI$197,0,(COLUMN(CL196)-1)*1/32)),IF(AND(INDEX('League Management'!$AT$12:$AV$51,MATCH($B247,'League Management'!$AT$12:$AT$51,0),3)&lt;CN$241,INDEX('League Management'!$AT$12:$AV$51,MATCH($B247,'League Management'!$AT$12:$AT$51,0),2)&lt;&gt;OFFSET($AI$191,0,(COLUMN(CL196)-1)*1/32)),INDEX($B$20:$AF$59,MATCH($B247,$B$20:$B$59,0),CN$241+1),"-"),"-")))),"-")</f>
        <v>-</v>
      </c>
      <c r="CO247" s="94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CM196)-1)*1/32)),INDEX($B$20:$AF$59,MATCH($B247,$B$20:$B$59,0),CO$241+1),IF(OR($B247=OFFSET($AI$196,0,(COLUMN(CM196)-1)*1/32),$B247=OFFSET($AI$197,0,(COLUMN(CM196)-1)*1/32)),IF(AND(INDEX('League Management'!$AT$12:$AV$51,MATCH($B247,'League Management'!$AT$12:$AT$51,0),3)&lt;CO$241,INDEX('League Management'!$AT$12:$AV$51,MATCH($B247,'League Management'!$AT$12:$AT$51,0),2)&lt;&gt;OFFSET($AI$191,0,(COLUMN(CM196)-1)*1/32)),INDEX($B$20:$AF$59,MATCH($B247,$B$20:$B$59,0),CO$241+1),"-"),"-")))),"-")</f>
        <v>-</v>
      </c>
      <c r="CP247" s="94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CN196)-1)*1/32)),INDEX($B$20:$AF$59,MATCH($B247,$B$20:$B$59,0),CP$241+1),IF(OR($B247=OFFSET($AI$196,0,(COLUMN(CN196)-1)*1/32),$B247=OFFSET($AI$197,0,(COLUMN(CN196)-1)*1/32)),IF(AND(INDEX('League Management'!$AT$12:$AV$51,MATCH($B247,'League Management'!$AT$12:$AT$51,0),3)&lt;CP$241,INDEX('League Management'!$AT$12:$AV$51,MATCH($B247,'League Management'!$AT$12:$AT$51,0),2)&lt;&gt;OFFSET($AI$191,0,(COLUMN(CN196)-1)*1/32)),INDEX($B$20:$AF$59,MATCH($B247,$B$20:$B$59,0),CP$241+1),"-"),"-")))),"-")</f>
        <v>-</v>
      </c>
      <c r="CQ247" s="94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94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661"/>
      <c r="CU247" s="94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94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CT196)-1)*1/32)),INDEX($B$20:$AF$59,MATCH($B247,$B$20:$B$59,0),CV$241+1),IF(OR($B247=OFFSET($AI$196,0,(COLUMN(CT196)-1)*1/32),$B247=OFFSET($AI$197,0,(COLUMN(CT196)-1)*1/32)),IF(AND(INDEX('League Management'!$AT$12:$AV$51,MATCH($B247,'League Management'!$AT$12:$AT$51,0),3)&lt;CV$241,INDEX('League Management'!$AT$12:$AV$51,MATCH($B247,'League Management'!$AT$12:$AT$51,0),2)&lt;&gt;OFFSET($AI$191,0,(COLUMN(CT196)-1)*1/32)),INDEX($B$20:$AF$59,MATCH($B247,$B$20:$B$59,0),CV$241+1),"-"),"-")))),"-")</f>
        <v>-</v>
      </c>
      <c r="CW247" s="94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CU196)-1)*1/32)),INDEX($B$20:$AF$59,MATCH($B247,$B$20:$B$59,0),CW$241+1),IF(OR($B247=OFFSET($AI$196,0,(COLUMN(CU196)-1)*1/32),$B247=OFFSET($AI$197,0,(COLUMN(CU196)-1)*1/32)),IF(AND(INDEX('League Management'!$AT$12:$AV$51,MATCH($B247,'League Management'!$AT$12:$AT$51,0),3)&lt;CW$241,INDEX('League Management'!$AT$12:$AV$51,MATCH($B247,'League Management'!$AT$12:$AT$51,0),2)&lt;&gt;OFFSET($AI$191,0,(COLUMN(CU196)-1)*1/32)),INDEX($B$20:$AF$59,MATCH($B247,$B$20:$B$59,0),CW$241+1),"-"),"-")))),"-")</f>
        <v>-</v>
      </c>
      <c r="CX247" s="94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CV196)-1)*1/32)),INDEX($B$20:$AF$59,MATCH($B247,$B$20:$B$59,0),CX$241+1),IF(OR($B247=OFFSET($AI$196,0,(COLUMN(CV196)-1)*1/32),$B247=OFFSET($AI$197,0,(COLUMN(CV196)-1)*1/32)),IF(AND(INDEX('League Management'!$AT$12:$AV$51,MATCH($B247,'League Management'!$AT$12:$AT$51,0),3)&lt;CX$241,INDEX('League Management'!$AT$12:$AV$51,MATCH($B247,'League Management'!$AT$12:$AT$51,0),2)&lt;&gt;OFFSET($AI$191,0,(COLUMN(CV196)-1)*1/32)),INDEX($B$20:$AF$59,MATCH($B247,$B$20:$B$59,0),CX$241+1),"-"),"-")))),"-")</f>
        <v>-</v>
      </c>
      <c r="CY247" s="94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CW196)-1)*1/32)),INDEX($B$20:$AF$59,MATCH($B247,$B$20:$B$59,0),CY$241+1),IF(OR($B247=OFFSET($AI$196,0,(COLUMN(CW196)-1)*1/32),$B247=OFFSET($AI$197,0,(COLUMN(CW196)-1)*1/32)),IF(AND(INDEX('League Management'!$AT$12:$AV$51,MATCH($B247,'League Management'!$AT$12:$AT$51,0),3)&lt;CY$241,INDEX('League Management'!$AT$12:$AV$51,MATCH($B247,'League Management'!$AT$12:$AT$51,0),2)&lt;&gt;OFFSET($AI$191,0,(COLUMN(CW196)-1)*1/32)),INDEX($B$20:$AF$59,MATCH($B247,$B$20:$B$59,0),CY$241+1),"-"),"-")))),"-")</f>
        <v>-</v>
      </c>
      <c r="CZ247" s="94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CX196)-1)*1/32)),INDEX($B$20:$AF$59,MATCH($B247,$B$20:$B$59,0),CZ$241+1),IF(OR($B247=OFFSET($AI$196,0,(COLUMN(CX196)-1)*1/32),$B247=OFFSET($AI$197,0,(COLUMN(CX196)-1)*1/32)),IF(AND(INDEX('League Management'!$AT$12:$AV$51,MATCH($B247,'League Management'!$AT$12:$AT$51,0),3)&lt;CZ$241,INDEX('League Management'!$AT$12:$AV$51,MATCH($B247,'League Management'!$AT$12:$AT$51,0),2)&lt;&gt;OFFSET($AI$191,0,(COLUMN(CX196)-1)*1/32)),INDEX($B$20:$AF$59,MATCH($B247,$B$20:$B$59,0),CZ$241+1),"-"),"-")))),"-")</f>
        <v>-</v>
      </c>
      <c r="DA247" s="94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CY196)-1)*1/32)),INDEX($B$20:$AF$59,MATCH($B247,$B$20:$B$59,0),DA$241+1),IF(OR($B247=OFFSET($AI$196,0,(COLUMN(CY196)-1)*1/32),$B247=OFFSET($AI$197,0,(COLUMN(CY196)-1)*1/32)),IF(AND(INDEX('League Management'!$AT$12:$AV$51,MATCH($B247,'League Management'!$AT$12:$AT$51,0),3)&lt;DA$241,INDEX('League Management'!$AT$12:$AV$51,MATCH($B247,'League Management'!$AT$12:$AT$51,0),2)&lt;&gt;OFFSET($AI$191,0,(COLUMN(CY196)-1)*1/32)),INDEX($B$20:$AF$59,MATCH($B247,$B$20:$B$59,0),DA$241+1),"-"),"-")))),"-")</f>
        <v>-</v>
      </c>
      <c r="DB247" s="94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CZ196)-1)*1/32)),INDEX($B$20:$AF$59,MATCH($B247,$B$20:$B$59,0),DB$241+1),IF(OR($B247=OFFSET($AI$196,0,(COLUMN(CZ196)-1)*1/32),$B247=OFFSET($AI$197,0,(COLUMN(CZ196)-1)*1/32)),IF(AND(INDEX('League Management'!$AT$12:$AV$51,MATCH($B247,'League Management'!$AT$12:$AT$51,0),3)&lt;DB$241,INDEX('League Management'!$AT$12:$AV$51,MATCH($B247,'League Management'!$AT$12:$AT$51,0),2)&lt;&gt;OFFSET($AI$191,0,(COLUMN(CZ196)-1)*1/32)),INDEX($B$20:$AF$59,MATCH($B247,$B$20:$B$59,0),DB$241+1),"-"),"-")))),"-")</f>
        <v>-</v>
      </c>
      <c r="DC247" s="94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DA196)-1)*1/32)),INDEX($B$20:$AF$59,MATCH($B247,$B$20:$B$59,0),DC$241+1),IF(OR($B247=OFFSET($AI$196,0,(COLUMN(DA196)-1)*1/32),$B247=OFFSET($AI$197,0,(COLUMN(DA196)-1)*1/32)),IF(AND(INDEX('League Management'!$AT$12:$AV$51,MATCH($B247,'League Management'!$AT$12:$AT$51,0),3)&lt;DC$241,INDEX('League Management'!$AT$12:$AV$51,MATCH($B247,'League Management'!$AT$12:$AT$51,0),2)&lt;&gt;OFFSET($AI$191,0,(COLUMN(DA196)-1)*1/32)),INDEX($B$20:$AF$59,MATCH($B247,$B$20:$B$59,0),DC$241+1),"-"),"-")))),"-")</f>
        <v>-</v>
      </c>
      <c r="DD247" s="94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DB196)-1)*1/32)),INDEX($B$20:$AF$59,MATCH($B247,$B$20:$B$59,0),DD$241+1),IF(OR($B247=OFFSET($AI$196,0,(COLUMN(DB196)-1)*1/32),$B247=OFFSET($AI$197,0,(COLUMN(DB196)-1)*1/32)),IF(AND(INDEX('League Management'!$AT$12:$AV$51,MATCH($B247,'League Management'!$AT$12:$AT$51,0),3)&lt;DD$241,INDEX('League Management'!$AT$12:$AV$51,MATCH($B247,'League Management'!$AT$12:$AT$51,0),2)&lt;&gt;OFFSET($AI$191,0,(COLUMN(DB196)-1)*1/32)),INDEX($B$20:$AF$59,MATCH($B247,$B$20:$B$59,0),DD$241+1),"-"),"-")))),"-")</f>
        <v>-</v>
      </c>
      <c r="DE247" s="94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DC196)-1)*1/32)),INDEX($B$20:$AF$59,MATCH($B247,$B$20:$B$59,0),DE$241+1),IF(OR($B247=OFFSET($AI$196,0,(COLUMN(DC196)-1)*1/32),$B247=OFFSET($AI$197,0,(COLUMN(DC196)-1)*1/32)),IF(AND(INDEX('League Management'!$AT$12:$AV$51,MATCH($B247,'League Management'!$AT$12:$AT$51,0),3)&lt;DE$241,INDEX('League Management'!$AT$12:$AV$51,MATCH($B247,'League Management'!$AT$12:$AT$51,0),2)&lt;&gt;OFFSET($AI$191,0,(COLUMN(DC196)-1)*1/32)),INDEX($B$20:$AF$59,MATCH($B247,$B$20:$B$59,0),DE$241+1),"-"),"-")))),"-")</f>
        <v>-</v>
      </c>
      <c r="DF247" s="94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DD196)-1)*1/32)),INDEX($B$20:$AF$59,MATCH($B247,$B$20:$B$59,0),DF$241+1),IF(OR($B247=OFFSET($AI$196,0,(COLUMN(DD196)-1)*1/32),$B247=OFFSET($AI$197,0,(COLUMN(DD196)-1)*1/32)),IF(AND(INDEX('League Management'!$AT$12:$AV$51,MATCH($B247,'League Management'!$AT$12:$AT$51,0),3)&lt;DF$241,INDEX('League Management'!$AT$12:$AV$51,MATCH($B247,'League Management'!$AT$12:$AT$51,0),2)&lt;&gt;OFFSET($AI$191,0,(COLUMN(DD196)-1)*1/32)),INDEX($B$20:$AF$59,MATCH($B247,$B$20:$B$59,0),DF$241+1),"-"),"-")))),"-")</f>
        <v>-</v>
      </c>
      <c r="DG247" s="94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DE196)-1)*1/32)),INDEX($B$20:$AF$59,MATCH($B247,$B$20:$B$59,0),DG$241+1),IF(OR($B247=OFFSET($AI$196,0,(COLUMN(DE196)-1)*1/32),$B247=OFFSET($AI$197,0,(COLUMN(DE196)-1)*1/32)),IF(AND(INDEX('League Management'!$AT$12:$AV$51,MATCH($B247,'League Management'!$AT$12:$AT$51,0),3)&lt;DG$241,INDEX('League Management'!$AT$12:$AV$51,MATCH($B247,'League Management'!$AT$12:$AT$51,0),2)&lt;&gt;OFFSET($AI$191,0,(COLUMN(DE196)-1)*1/32)),INDEX($B$20:$AF$59,MATCH($B247,$B$20:$B$59,0),DG$241+1),"-"),"-")))),"-")</f>
        <v>-</v>
      </c>
      <c r="DH247" s="94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DF196)-1)*1/32)),INDEX($B$20:$AF$59,MATCH($B247,$B$20:$B$59,0),DH$241+1),IF(OR($B247=OFFSET($AI$196,0,(COLUMN(DF196)-1)*1/32),$B247=OFFSET($AI$197,0,(COLUMN(DF196)-1)*1/32)),IF(AND(INDEX('League Management'!$AT$12:$AV$51,MATCH($B247,'League Management'!$AT$12:$AT$51,0),3)&lt;DH$241,INDEX('League Management'!$AT$12:$AV$51,MATCH($B247,'League Management'!$AT$12:$AT$51,0),2)&lt;&gt;OFFSET($AI$191,0,(COLUMN(DF196)-1)*1/32)),INDEX($B$20:$AF$59,MATCH($B247,$B$20:$B$59,0),DH$241+1),"-"),"-")))),"-")</f>
        <v>-</v>
      </c>
      <c r="DI247" s="94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DG196)-1)*1/32)),INDEX($B$20:$AF$59,MATCH($B247,$B$20:$B$59,0),DI$241+1),IF(OR($B247=OFFSET($AI$196,0,(COLUMN(DG196)-1)*1/32),$B247=OFFSET($AI$197,0,(COLUMN(DG196)-1)*1/32)),IF(AND(INDEX('League Management'!$AT$12:$AV$51,MATCH($B247,'League Management'!$AT$12:$AT$51,0),3)&lt;DI$241,INDEX('League Management'!$AT$12:$AV$51,MATCH($B247,'League Management'!$AT$12:$AT$51,0),2)&lt;&gt;OFFSET($AI$191,0,(COLUMN(DG196)-1)*1/32)),INDEX($B$20:$AF$59,MATCH($B247,$B$20:$B$59,0),DI$241+1),"-"),"-")))),"-")</f>
        <v>-</v>
      </c>
      <c r="DJ247" s="94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DH196)-1)*1/32)),INDEX($B$20:$AF$59,MATCH($B247,$B$20:$B$59,0),DJ$241+1),IF(OR($B247=OFFSET($AI$196,0,(COLUMN(DH196)-1)*1/32),$B247=OFFSET($AI$197,0,(COLUMN(DH196)-1)*1/32)),IF(AND(INDEX('League Management'!$AT$12:$AV$51,MATCH($B247,'League Management'!$AT$12:$AT$51,0),3)&lt;DJ$241,INDEX('League Management'!$AT$12:$AV$51,MATCH($B247,'League Management'!$AT$12:$AT$51,0),2)&lt;&gt;OFFSET($AI$191,0,(COLUMN(DH196)-1)*1/32)),INDEX($B$20:$AF$59,MATCH($B247,$B$20:$B$59,0),DJ$241+1),"-"),"-")))),"-")</f>
        <v>-</v>
      </c>
      <c r="DK247" s="94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DI196)-1)*1/32)),INDEX($B$20:$AF$59,MATCH($B247,$B$20:$B$59,0),DK$241+1),IF(OR($B247=OFFSET($AI$196,0,(COLUMN(DI196)-1)*1/32),$B247=OFFSET($AI$197,0,(COLUMN(DI196)-1)*1/32)),IF(AND(INDEX('League Management'!$AT$12:$AV$51,MATCH($B247,'League Management'!$AT$12:$AT$51,0),3)&lt;DK$241,INDEX('League Management'!$AT$12:$AV$51,MATCH($B247,'League Management'!$AT$12:$AT$51,0),2)&lt;&gt;OFFSET($AI$191,0,(COLUMN(DI196)-1)*1/32)),INDEX($B$20:$AF$59,MATCH($B247,$B$20:$B$59,0),DK$241+1),"-"),"-")))),"-")</f>
        <v>-</v>
      </c>
      <c r="DL247" s="94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DJ196)-1)*1/32)),INDEX($B$20:$AF$59,MATCH($B247,$B$20:$B$59,0),DL$241+1),IF(OR($B247=OFFSET($AI$196,0,(COLUMN(DJ196)-1)*1/32),$B247=OFFSET($AI$197,0,(COLUMN(DJ196)-1)*1/32)),IF(AND(INDEX('League Management'!$AT$12:$AV$51,MATCH($B247,'League Management'!$AT$12:$AT$51,0),3)&lt;DL$241,INDEX('League Management'!$AT$12:$AV$51,MATCH($B247,'League Management'!$AT$12:$AT$51,0),2)&lt;&gt;OFFSET($AI$191,0,(COLUMN(DJ196)-1)*1/32)),INDEX($B$20:$AF$59,MATCH($B247,$B$20:$B$59,0),DL$241+1),"-"),"-")))),"-")</f>
        <v>-</v>
      </c>
      <c r="DM247" s="94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DK196)-1)*1/32)),INDEX($B$20:$AF$59,MATCH($B247,$B$20:$B$59,0),DM$241+1),IF(OR($B247=OFFSET($AI$196,0,(COLUMN(DK196)-1)*1/32),$B247=OFFSET($AI$197,0,(COLUMN(DK196)-1)*1/32)),IF(AND(INDEX('League Management'!$AT$12:$AV$51,MATCH($B247,'League Management'!$AT$12:$AT$51,0),3)&lt;DM$241,INDEX('League Management'!$AT$12:$AV$51,MATCH($B247,'League Management'!$AT$12:$AT$51,0),2)&lt;&gt;OFFSET($AI$191,0,(COLUMN(DK196)-1)*1/32)),INDEX($B$20:$AF$59,MATCH($B247,$B$20:$B$59,0),DM$241+1),"-"),"-")))),"-")</f>
        <v>-</v>
      </c>
      <c r="DN247" s="94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DL196)-1)*1/32)),INDEX($B$20:$AF$59,MATCH($B247,$B$20:$B$59,0),DN$241+1),IF(OR($B247=OFFSET($AI$196,0,(COLUMN(DL196)-1)*1/32),$B247=OFFSET($AI$197,0,(COLUMN(DL196)-1)*1/32)),IF(AND(INDEX('League Management'!$AT$12:$AV$51,MATCH($B247,'League Management'!$AT$12:$AT$51,0),3)&lt;DN$241,INDEX('League Management'!$AT$12:$AV$51,MATCH($B247,'League Management'!$AT$12:$AT$51,0),2)&lt;&gt;OFFSET($AI$191,0,(COLUMN(DL196)-1)*1/32)),INDEX($B$20:$AF$59,MATCH($B247,$B$20:$B$59,0),DN$241+1),"-"),"-")))),"-")</f>
        <v>-</v>
      </c>
      <c r="DO247" s="94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DM196)-1)*1/32)),INDEX($B$20:$AF$59,MATCH($B247,$B$20:$B$59,0),DO$241+1),IF(OR($B247=OFFSET($AI$196,0,(COLUMN(DM196)-1)*1/32),$B247=OFFSET($AI$197,0,(COLUMN(DM196)-1)*1/32)),IF(AND(INDEX('League Management'!$AT$12:$AV$51,MATCH($B247,'League Management'!$AT$12:$AT$51,0),3)&lt;DO$241,INDEX('League Management'!$AT$12:$AV$51,MATCH($B247,'League Management'!$AT$12:$AT$51,0),2)&lt;&gt;OFFSET($AI$191,0,(COLUMN(DM196)-1)*1/32)),INDEX($B$20:$AF$59,MATCH($B247,$B$20:$B$59,0),DO$241+1),"-"),"-")))),"-")</f>
        <v>-</v>
      </c>
      <c r="DP247" s="94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DN196)-1)*1/32)),INDEX($B$20:$AF$59,MATCH($B247,$B$20:$B$59,0),DP$241+1),IF(OR($B247=OFFSET($AI$196,0,(COLUMN(DN196)-1)*1/32),$B247=OFFSET($AI$197,0,(COLUMN(DN196)-1)*1/32)),IF(AND(INDEX('League Management'!$AT$12:$AV$51,MATCH($B247,'League Management'!$AT$12:$AT$51,0),3)&lt;DP$241,INDEX('League Management'!$AT$12:$AV$51,MATCH($B247,'League Management'!$AT$12:$AT$51,0),2)&lt;&gt;OFFSET($AI$191,0,(COLUMN(DN196)-1)*1/32)),INDEX($B$20:$AF$59,MATCH($B247,$B$20:$B$59,0),DP$241+1),"-"),"-")))),"-")</f>
        <v>-</v>
      </c>
      <c r="DQ247" s="94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DO196)-1)*1/32)),INDEX($B$20:$AF$59,MATCH($B247,$B$20:$B$59,0),DQ$241+1),IF(OR($B247=OFFSET($AI$196,0,(COLUMN(DO196)-1)*1/32),$B247=OFFSET($AI$197,0,(COLUMN(DO196)-1)*1/32)),IF(AND(INDEX('League Management'!$AT$12:$AV$51,MATCH($B247,'League Management'!$AT$12:$AT$51,0),3)&lt;DQ$241,INDEX('League Management'!$AT$12:$AV$51,MATCH($B247,'League Management'!$AT$12:$AT$51,0),2)&lt;&gt;OFFSET($AI$191,0,(COLUMN(DO196)-1)*1/32)),INDEX($B$20:$AF$59,MATCH($B247,$B$20:$B$59,0),DQ$241+1),"-"),"-")))),"-")</f>
        <v>-</v>
      </c>
      <c r="DR247" s="94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DP196)-1)*1/32)),INDEX($B$20:$AF$59,MATCH($B247,$B$20:$B$59,0),DR$241+1),IF(OR($B247=OFFSET($AI$196,0,(COLUMN(DP196)-1)*1/32),$B247=OFFSET($AI$197,0,(COLUMN(DP196)-1)*1/32)),IF(AND(INDEX('League Management'!$AT$12:$AV$51,MATCH($B247,'League Management'!$AT$12:$AT$51,0),3)&lt;DR$241,INDEX('League Management'!$AT$12:$AV$51,MATCH($B247,'League Management'!$AT$12:$AT$51,0),2)&lt;&gt;OFFSET($AI$191,0,(COLUMN(DP196)-1)*1/32)),INDEX($B$20:$AF$59,MATCH($B247,$B$20:$B$59,0),DR$241+1),"-"),"-")))),"-")</f>
        <v>-</v>
      </c>
      <c r="DS247" s="94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94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94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94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94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94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661"/>
      <c r="EA247" s="94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94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DZ196)-1)*1/32)),INDEX($B$20:$AF$59,MATCH($B247,$B$20:$B$59,0),EB$241+1),IF(OR($B247=OFFSET($AI$196,0,(COLUMN(DZ196)-1)*1/32),$B247=OFFSET($AI$197,0,(COLUMN(DZ196)-1)*1/32)),IF(AND(INDEX('League Management'!$AT$12:$AV$51,MATCH($B247,'League Management'!$AT$12:$AT$51,0),3)&lt;EB$241,INDEX('League Management'!$AT$12:$AV$51,MATCH($B247,'League Management'!$AT$12:$AT$51,0),2)&lt;&gt;OFFSET($AI$191,0,(COLUMN(DZ196)-1)*1/32)),INDEX($B$20:$AF$59,MATCH($B247,$B$20:$B$59,0),EB$241+1),"-"),"-")))),"-")</f>
        <v>-</v>
      </c>
      <c r="EC247" s="94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EA196)-1)*1/32)),INDEX($B$20:$AF$59,MATCH($B247,$B$20:$B$59,0),EC$241+1),IF(OR($B247=OFFSET($AI$196,0,(COLUMN(EA196)-1)*1/32),$B247=OFFSET($AI$197,0,(COLUMN(EA196)-1)*1/32)),IF(AND(INDEX('League Management'!$AT$12:$AV$51,MATCH($B247,'League Management'!$AT$12:$AT$51,0),3)&lt;EC$241,INDEX('League Management'!$AT$12:$AV$51,MATCH($B247,'League Management'!$AT$12:$AT$51,0),2)&lt;&gt;OFFSET($AI$191,0,(COLUMN(EA196)-1)*1/32)),INDEX($B$20:$AF$59,MATCH($B247,$B$20:$B$59,0),EC$241+1),"-"),"-")))),"-")</f>
        <v>-</v>
      </c>
      <c r="ED247" s="94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EB196)-1)*1/32)),INDEX($B$20:$AF$59,MATCH($B247,$B$20:$B$59,0),ED$241+1),IF(OR($B247=OFFSET($AI$196,0,(COLUMN(EB196)-1)*1/32),$B247=OFFSET($AI$197,0,(COLUMN(EB196)-1)*1/32)),IF(AND(INDEX('League Management'!$AT$12:$AV$51,MATCH($B247,'League Management'!$AT$12:$AT$51,0),3)&lt;ED$241,INDEX('League Management'!$AT$12:$AV$51,MATCH($B247,'League Management'!$AT$12:$AT$51,0),2)&lt;&gt;OFFSET($AI$191,0,(COLUMN(EB196)-1)*1/32)),INDEX($B$20:$AF$59,MATCH($B247,$B$20:$B$59,0),ED$241+1),"-"),"-")))),"-")</f>
        <v>-</v>
      </c>
      <c r="EE247" s="94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EC196)-1)*1/32)),INDEX($B$20:$AF$59,MATCH($B247,$B$20:$B$59,0),EE$241+1),IF(OR($B247=OFFSET($AI$196,0,(COLUMN(EC196)-1)*1/32),$B247=OFFSET($AI$197,0,(COLUMN(EC196)-1)*1/32)),IF(AND(INDEX('League Management'!$AT$12:$AV$51,MATCH($B247,'League Management'!$AT$12:$AT$51,0),3)&lt;EE$241,INDEX('League Management'!$AT$12:$AV$51,MATCH($B247,'League Management'!$AT$12:$AT$51,0),2)&lt;&gt;OFFSET($AI$191,0,(COLUMN(EC196)-1)*1/32)),INDEX($B$20:$AF$59,MATCH($B247,$B$20:$B$59,0),EE$241+1),"-"),"-")))),"-")</f>
        <v>-</v>
      </c>
      <c r="EF247" s="94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ED196)-1)*1/32)),INDEX($B$20:$AF$59,MATCH($B247,$B$20:$B$59,0),EF$241+1),IF(OR($B247=OFFSET($AI$196,0,(COLUMN(ED196)-1)*1/32),$B247=OFFSET($AI$197,0,(COLUMN(ED196)-1)*1/32)),IF(AND(INDEX('League Management'!$AT$12:$AV$51,MATCH($B247,'League Management'!$AT$12:$AT$51,0),3)&lt;EF$241,INDEX('League Management'!$AT$12:$AV$51,MATCH($B247,'League Management'!$AT$12:$AT$51,0),2)&lt;&gt;OFFSET($AI$191,0,(COLUMN(ED196)-1)*1/32)),INDEX($B$20:$AF$59,MATCH($B247,$B$20:$B$59,0),EF$241+1),"-"),"-")))),"-")</f>
        <v>-</v>
      </c>
      <c r="EG247" s="94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EE196)-1)*1/32)),INDEX($B$20:$AF$59,MATCH($B247,$B$20:$B$59,0),EG$241+1),IF(OR($B247=OFFSET($AI$196,0,(COLUMN(EE196)-1)*1/32),$B247=OFFSET($AI$197,0,(COLUMN(EE196)-1)*1/32)),IF(AND(INDEX('League Management'!$AT$12:$AV$51,MATCH($B247,'League Management'!$AT$12:$AT$51,0),3)&lt;EG$241,INDEX('League Management'!$AT$12:$AV$51,MATCH($B247,'League Management'!$AT$12:$AT$51,0),2)&lt;&gt;OFFSET($AI$191,0,(COLUMN(EE196)-1)*1/32)),INDEX($B$20:$AF$59,MATCH($B247,$B$20:$B$59,0),EG$241+1),"-"),"-")))),"-")</f>
        <v>-</v>
      </c>
      <c r="EH247" s="94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EF196)-1)*1/32)),INDEX($B$20:$AF$59,MATCH($B247,$B$20:$B$59,0),EH$241+1),IF(OR($B247=OFFSET($AI$196,0,(COLUMN(EF196)-1)*1/32),$B247=OFFSET($AI$197,0,(COLUMN(EF196)-1)*1/32)),IF(AND(INDEX('League Management'!$AT$12:$AV$51,MATCH($B247,'League Management'!$AT$12:$AT$51,0),3)&lt;EH$241,INDEX('League Management'!$AT$12:$AV$51,MATCH($B247,'League Management'!$AT$12:$AT$51,0),2)&lt;&gt;OFFSET($AI$191,0,(COLUMN(EF196)-1)*1/32)),INDEX($B$20:$AF$59,MATCH($B247,$B$20:$B$59,0),EH$241+1),"-"),"-")))),"-")</f>
        <v>-</v>
      </c>
      <c r="EI247" s="94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EG196)-1)*1/32)),INDEX($B$20:$AF$59,MATCH($B247,$B$20:$B$59,0),EI$241+1),IF(OR($B247=OFFSET($AI$196,0,(COLUMN(EG196)-1)*1/32),$B247=OFFSET($AI$197,0,(COLUMN(EG196)-1)*1/32)),IF(AND(INDEX('League Management'!$AT$12:$AV$51,MATCH($B247,'League Management'!$AT$12:$AT$51,0),3)&lt;EI$241,INDEX('League Management'!$AT$12:$AV$51,MATCH($B247,'League Management'!$AT$12:$AT$51,0),2)&lt;&gt;OFFSET($AI$191,0,(COLUMN(EG196)-1)*1/32)),INDEX($B$20:$AF$59,MATCH($B247,$B$20:$B$59,0),EI$241+1),"-"),"-")))),"-")</f>
        <v>-</v>
      </c>
      <c r="EJ247" s="94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EH196)-1)*1/32)),INDEX($B$20:$AF$59,MATCH($B247,$B$20:$B$59,0),EJ$241+1),IF(OR($B247=OFFSET($AI$196,0,(COLUMN(EH196)-1)*1/32),$B247=OFFSET($AI$197,0,(COLUMN(EH196)-1)*1/32)),IF(AND(INDEX('League Management'!$AT$12:$AV$51,MATCH($B247,'League Management'!$AT$12:$AT$51,0),3)&lt;EJ$241,INDEX('League Management'!$AT$12:$AV$51,MATCH($B247,'League Management'!$AT$12:$AT$51,0),2)&lt;&gt;OFFSET($AI$191,0,(COLUMN(EH196)-1)*1/32)),INDEX($B$20:$AF$59,MATCH($B247,$B$20:$B$59,0),EJ$241+1),"-"),"-")))),"-")</f>
        <v>-</v>
      </c>
      <c r="EK247" s="94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EI196)-1)*1/32)),INDEX($B$20:$AF$59,MATCH($B247,$B$20:$B$59,0),EK$241+1),IF(OR($B247=OFFSET($AI$196,0,(COLUMN(EI196)-1)*1/32),$B247=OFFSET($AI$197,0,(COLUMN(EI196)-1)*1/32)),IF(AND(INDEX('League Management'!$AT$12:$AV$51,MATCH($B247,'League Management'!$AT$12:$AT$51,0),3)&lt;EK$241,INDEX('League Management'!$AT$12:$AV$51,MATCH($B247,'League Management'!$AT$12:$AT$51,0),2)&lt;&gt;OFFSET($AI$191,0,(COLUMN(EI196)-1)*1/32)),INDEX($B$20:$AF$59,MATCH($B247,$B$20:$B$59,0),EK$241+1),"-"),"-")))),"-")</f>
        <v>-</v>
      </c>
      <c r="EL247" s="94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EJ196)-1)*1/32)),INDEX($B$20:$AF$59,MATCH($B247,$B$20:$B$59,0),EL$241+1),IF(OR($B247=OFFSET($AI$196,0,(COLUMN(EJ196)-1)*1/32),$B247=OFFSET($AI$197,0,(COLUMN(EJ196)-1)*1/32)),IF(AND(INDEX('League Management'!$AT$12:$AV$51,MATCH($B247,'League Management'!$AT$12:$AT$51,0),3)&lt;EL$241,INDEX('League Management'!$AT$12:$AV$51,MATCH($B247,'League Management'!$AT$12:$AT$51,0),2)&lt;&gt;OFFSET($AI$191,0,(COLUMN(EJ196)-1)*1/32)),INDEX($B$20:$AF$59,MATCH($B247,$B$20:$B$59,0),EL$241+1),"-"),"-")))),"-")</f>
        <v>-</v>
      </c>
      <c r="EM247" s="94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EK196)-1)*1/32)),INDEX($B$20:$AF$59,MATCH($B247,$B$20:$B$59,0),EM$241+1),IF(OR($B247=OFFSET($AI$196,0,(COLUMN(EK196)-1)*1/32),$B247=OFFSET($AI$197,0,(COLUMN(EK196)-1)*1/32)),IF(AND(INDEX('League Management'!$AT$12:$AV$51,MATCH($B247,'League Management'!$AT$12:$AT$51,0),3)&lt;EM$241,INDEX('League Management'!$AT$12:$AV$51,MATCH($B247,'League Management'!$AT$12:$AT$51,0),2)&lt;&gt;OFFSET($AI$191,0,(COLUMN(EK196)-1)*1/32)),INDEX($B$20:$AF$59,MATCH($B247,$B$20:$B$59,0),EM$241+1),"-"),"-")))),"-")</f>
        <v>-</v>
      </c>
      <c r="EN247" s="94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EL196)-1)*1/32)),INDEX($B$20:$AF$59,MATCH($B247,$B$20:$B$59,0),EN$241+1),IF(OR($B247=OFFSET($AI$196,0,(COLUMN(EL196)-1)*1/32),$B247=OFFSET($AI$197,0,(COLUMN(EL196)-1)*1/32)),IF(AND(INDEX('League Management'!$AT$12:$AV$51,MATCH($B247,'League Management'!$AT$12:$AT$51,0),3)&lt;EN$241,INDEX('League Management'!$AT$12:$AV$51,MATCH($B247,'League Management'!$AT$12:$AT$51,0),2)&lt;&gt;OFFSET($AI$191,0,(COLUMN(EL196)-1)*1/32)),INDEX($B$20:$AF$59,MATCH($B247,$B$20:$B$59,0),EN$241+1),"-"),"-")))),"-")</f>
        <v>-</v>
      </c>
      <c r="EO247" s="94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EM196)-1)*1/32)),INDEX($B$20:$AF$59,MATCH($B247,$B$20:$B$59,0),EO$241+1),IF(OR($B247=OFFSET($AI$196,0,(COLUMN(EM196)-1)*1/32),$B247=OFFSET($AI$197,0,(COLUMN(EM196)-1)*1/32)),IF(AND(INDEX('League Management'!$AT$12:$AV$51,MATCH($B247,'League Management'!$AT$12:$AT$51,0),3)&lt;EO$241,INDEX('League Management'!$AT$12:$AV$51,MATCH($B247,'League Management'!$AT$12:$AT$51,0),2)&lt;&gt;OFFSET($AI$191,0,(COLUMN(EM196)-1)*1/32)),INDEX($B$20:$AF$59,MATCH($B247,$B$20:$B$59,0),EO$241+1),"-"),"-")))),"-")</f>
        <v>-</v>
      </c>
      <c r="EP247" s="94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EN196)-1)*1/32)),INDEX($B$20:$AF$59,MATCH($B247,$B$20:$B$59,0),EP$241+1),IF(OR($B247=OFFSET($AI$196,0,(COLUMN(EN196)-1)*1/32),$B247=OFFSET($AI$197,0,(COLUMN(EN196)-1)*1/32)),IF(AND(INDEX('League Management'!$AT$12:$AV$51,MATCH($B247,'League Management'!$AT$12:$AT$51,0),3)&lt;EP$241,INDEX('League Management'!$AT$12:$AV$51,MATCH($B247,'League Management'!$AT$12:$AT$51,0),2)&lt;&gt;OFFSET($AI$191,0,(COLUMN(EN196)-1)*1/32)),INDEX($B$20:$AF$59,MATCH($B247,$B$20:$B$59,0),EP$241+1),"-"),"-")))),"-")</f>
        <v>-</v>
      </c>
      <c r="EQ247" s="94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EO196)-1)*1/32)),INDEX($B$20:$AF$59,MATCH($B247,$B$20:$B$59,0),EQ$241+1),IF(OR($B247=OFFSET($AI$196,0,(COLUMN(EO196)-1)*1/32),$B247=OFFSET($AI$197,0,(COLUMN(EO196)-1)*1/32)),IF(AND(INDEX('League Management'!$AT$12:$AV$51,MATCH($B247,'League Management'!$AT$12:$AT$51,0),3)&lt;EQ$241,INDEX('League Management'!$AT$12:$AV$51,MATCH($B247,'League Management'!$AT$12:$AT$51,0),2)&lt;&gt;OFFSET($AI$191,0,(COLUMN(EO196)-1)*1/32)),INDEX($B$20:$AF$59,MATCH($B247,$B$20:$B$59,0),EQ$241+1),"-"),"-")))),"-")</f>
        <v>-</v>
      </c>
      <c r="ER247" s="94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EP196)-1)*1/32)),INDEX($B$20:$AF$59,MATCH($B247,$B$20:$B$59,0),ER$241+1),IF(OR($B247=OFFSET($AI$196,0,(COLUMN(EP196)-1)*1/32),$B247=OFFSET($AI$197,0,(COLUMN(EP196)-1)*1/32)),IF(AND(INDEX('League Management'!$AT$12:$AV$51,MATCH($B247,'League Management'!$AT$12:$AT$51,0),3)&lt;ER$241,INDEX('League Management'!$AT$12:$AV$51,MATCH($B247,'League Management'!$AT$12:$AT$51,0),2)&lt;&gt;OFFSET($AI$191,0,(COLUMN(EP196)-1)*1/32)),INDEX($B$20:$AF$59,MATCH($B247,$B$20:$B$59,0),ER$241+1),"-"),"-")))),"-")</f>
        <v>-</v>
      </c>
      <c r="ES247" s="94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EQ196)-1)*1/32)),INDEX($B$20:$AF$59,MATCH($B247,$B$20:$B$59,0),ES$241+1),IF(OR($B247=OFFSET($AI$196,0,(COLUMN(EQ196)-1)*1/32),$B247=OFFSET($AI$197,0,(COLUMN(EQ196)-1)*1/32)),IF(AND(INDEX('League Management'!$AT$12:$AV$51,MATCH($B247,'League Management'!$AT$12:$AT$51,0),3)&lt;ES$241,INDEX('League Management'!$AT$12:$AV$51,MATCH($B247,'League Management'!$AT$12:$AT$51,0),2)&lt;&gt;OFFSET($AI$191,0,(COLUMN(EQ196)-1)*1/32)),INDEX($B$20:$AF$59,MATCH($B247,$B$20:$B$59,0),ES$241+1),"-"),"-")))),"-")</f>
        <v>-</v>
      </c>
      <c r="ET247" s="94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ER196)-1)*1/32)),INDEX($B$20:$AF$59,MATCH($B247,$B$20:$B$59,0),ET$241+1),IF(OR($B247=OFFSET($AI$196,0,(COLUMN(ER196)-1)*1/32),$B247=OFFSET($AI$197,0,(COLUMN(ER196)-1)*1/32)),IF(AND(INDEX('League Management'!$AT$12:$AV$51,MATCH($B247,'League Management'!$AT$12:$AT$51,0),3)&lt;ET$241,INDEX('League Management'!$AT$12:$AV$51,MATCH($B247,'League Management'!$AT$12:$AT$51,0),2)&lt;&gt;OFFSET($AI$191,0,(COLUMN(ER196)-1)*1/32)),INDEX($B$20:$AF$59,MATCH($B247,$B$20:$B$59,0),ET$241+1),"-"),"-")))),"-")</f>
        <v>-</v>
      </c>
      <c r="EU247" s="94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ES196)-1)*1/32)),INDEX($B$20:$AF$59,MATCH($B247,$B$20:$B$59,0),EU$241+1),IF(OR($B247=OFFSET($AI$196,0,(COLUMN(ES196)-1)*1/32),$B247=OFFSET($AI$197,0,(COLUMN(ES196)-1)*1/32)),IF(AND(INDEX('League Management'!$AT$12:$AV$51,MATCH($B247,'League Management'!$AT$12:$AT$51,0),3)&lt;EU$241,INDEX('League Management'!$AT$12:$AV$51,MATCH($B247,'League Management'!$AT$12:$AT$51,0),2)&lt;&gt;OFFSET($AI$191,0,(COLUMN(ES196)-1)*1/32)),INDEX($B$20:$AF$59,MATCH($B247,$B$20:$B$59,0),EU$241+1),"-"),"-")))),"-")</f>
        <v>-</v>
      </c>
      <c r="EV247" s="94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ET196)-1)*1/32)),INDEX($B$20:$AF$59,MATCH($B247,$B$20:$B$59,0),EV$241+1),IF(OR($B247=OFFSET($AI$196,0,(COLUMN(ET196)-1)*1/32),$B247=OFFSET($AI$197,0,(COLUMN(ET196)-1)*1/32)),IF(AND(INDEX('League Management'!$AT$12:$AV$51,MATCH($B247,'League Management'!$AT$12:$AT$51,0),3)&lt;EV$241,INDEX('League Management'!$AT$12:$AV$51,MATCH($B247,'League Management'!$AT$12:$AT$51,0),2)&lt;&gt;OFFSET($AI$191,0,(COLUMN(ET196)-1)*1/32)),INDEX($B$20:$AF$59,MATCH($B247,$B$20:$B$59,0),EV$241+1),"-"),"-")))),"-")</f>
        <v>-</v>
      </c>
      <c r="EW247" s="94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EU196)-1)*1/32)),INDEX($B$20:$AF$59,MATCH($B247,$B$20:$B$59,0),EW$241+1),IF(OR($B247=OFFSET($AI$196,0,(COLUMN(EU196)-1)*1/32),$B247=OFFSET($AI$197,0,(COLUMN(EU196)-1)*1/32)),IF(AND(INDEX('League Management'!$AT$12:$AV$51,MATCH($B247,'League Management'!$AT$12:$AT$51,0),3)&lt;EW$241,INDEX('League Management'!$AT$12:$AV$51,MATCH($B247,'League Management'!$AT$12:$AT$51,0),2)&lt;&gt;OFFSET($AI$191,0,(COLUMN(EU196)-1)*1/32)),INDEX($B$20:$AF$59,MATCH($B247,$B$20:$B$59,0),EW$241+1),"-"),"-")))),"-")</f>
        <v>-</v>
      </c>
      <c r="EX247" s="94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EV196)-1)*1/32)),INDEX($B$20:$AF$59,MATCH($B247,$B$20:$B$59,0),EX$241+1),IF(OR($B247=OFFSET($AI$196,0,(COLUMN(EV196)-1)*1/32),$B247=OFFSET($AI$197,0,(COLUMN(EV196)-1)*1/32)),IF(AND(INDEX('League Management'!$AT$12:$AV$51,MATCH($B247,'League Management'!$AT$12:$AT$51,0),3)&lt;EX$241,INDEX('League Management'!$AT$12:$AV$51,MATCH($B247,'League Management'!$AT$12:$AT$51,0),2)&lt;&gt;OFFSET($AI$191,0,(COLUMN(EV196)-1)*1/32)),INDEX($B$20:$AF$59,MATCH($B247,$B$20:$B$59,0),EX$241+1),"-"),"-")))),"-")</f>
        <v>-</v>
      </c>
      <c r="EY247" s="94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94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94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94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94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94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661"/>
      <c r="FG247" s="94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94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94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94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FH196)-1)*1/32)),INDEX($B$20:$AF$59,MATCH($B247,$B$20:$B$59,0),FJ$241+1),IF(OR($B247=OFFSET($AI$196,0,(COLUMN(FH196)-1)*1/32),$B247=OFFSET($AI$197,0,(COLUMN(FH196)-1)*1/32)),IF(AND(INDEX('League Management'!$AT$12:$AV$51,MATCH($B247,'League Management'!$AT$12:$AT$51,0),3)&lt;FJ$241,INDEX('League Management'!$AT$12:$AV$51,MATCH($B247,'League Management'!$AT$12:$AT$51,0),2)&lt;&gt;OFFSET($AI$191,0,(COLUMN(FH196)-1)*1/32)),INDEX($B$20:$AF$59,MATCH($B247,$B$20:$B$59,0),FJ$241+1),"-"),"-")))),"-")</f>
        <v>-</v>
      </c>
      <c r="FK247" s="94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I196)-1)*1/32)),INDEX($B$20:$AF$59,MATCH($B247,$B$20:$B$59,0),FK$241+1),IF(OR($B247=OFFSET($AI$196,0,(COLUMN(FI196)-1)*1/32),$B247=OFFSET($AI$197,0,(COLUMN(FI196)-1)*1/32)),IF(AND(INDEX('League Management'!$AT$12:$AV$51,MATCH($B247,'League Management'!$AT$12:$AT$51,0),3)&lt;FK$241,INDEX('League Management'!$AT$12:$AV$51,MATCH($B247,'League Management'!$AT$12:$AT$51,0),2)&lt;&gt;OFFSET($AI$191,0,(COLUMN(FI196)-1)*1/32)),INDEX($B$20:$AF$59,MATCH($B247,$B$20:$B$59,0),FK$241+1),"-"),"-")))),"-")</f>
        <v>-</v>
      </c>
      <c r="FL247" s="94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J196)-1)*1/32)),INDEX($B$20:$AF$59,MATCH($B247,$B$20:$B$59,0),FL$241+1),IF(OR($B247=OFFSET($AI$196,0,(COLUMN(FJ196)-1)*1/32),$B247=OFFSET($AI$197,0,(COLUMN(FJ196)-1)*1/32)),IF(AND(INDEX('League Management'!$AT$12:$AV$51,MATCH($B247,'League Management'!$AT$12:$AT$51,0),3)&lt;FL$241,INDEX('League Management'!$AT$12:$AV$51,MATCH($B247,'League Management'!$AT$12:$AT$51,0),2)&lt;&gt;OFFSET($AI$191,0,(COLUMN(FJ196)-1)*1/32)),INDEX($B$20:$AF$59,MATCH($B247,$B$20:$B$59,0),FL$241+1),"-"),"-")))),"-")</f>
        <v>-</v>
      </c>
      <c r="FM247" s="94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K196)-1)*1/32)),INDEX($B$20:$AF$59,MATCH($B247,$B$20:$B$59,0),FM$241+1),IF(OR($B247=OFFSET($AI$196,0,(COLUMN(FK196)-1)*1/32),$B247=OFFSET($AI$197,0,(COLUMN(FK196)-1)*1/32)),IF(AND(INDEX('League Management'!$AT$12:$AV$51,MATCH($B247,'League Management'!$AT$12:$AT$51,0),3)&lt;FM$241,INDEX('League Management'!$AT$12:$AV$51,MATCH($B247,'League Management'!$AT$12:$AT$51,0),2)&lt;&gt;OFFSET($AI$191,0,(COLUMN(FK196)-1)*1/32)),INDEX($B$20:$AF$59,MATCH($B247,$B$20:$B$59,0),FM$241+1),"-"),"-")))),"-")</f>
        <v>-</v>
      </c>
      <c r="FN247" s="94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L196)-1)*1/32)),INDEX($B$20:$AF$59,MATCH($B247,$B$20:$B$59,0),FN$241+1),IF(OR($B247=OFFSET($AI$196,0,(COLUMN(FL196)-1)*1/32),$B247=OFFSET($AI$197,0,(COLUMN(FL196)-1)*1/32)),IF(AND(INDEX('League Management'!$AT$12:$AV$51,MATCH($B247,'League Management'!$AT$12:$AT$51,0),3)&lt;FN$241,INDEX('League Management'!$AT$12:$AV$51,MATCH($B247,'League Management'!$AT$12:$AT$51,0),2)&lt;&gt;OFFSET($AI$191,0,(COLUMN(FL196)-1)*1/32)),INDEX($B$20:$AF$59,MATCH($B247,$B$20:$B$59,0),FN$241+1),"-"),"-")))),"-")</f>
        <v>-</v>
      </c>
      <c r="FO247" s="94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M196)-1)*1/32)),INDEX($B$20:$AF$59,MATCH($B247,$B$20:$B$59,0),FO$241+1),IF(OR($B247=OFFSET($AI$196,0,(COLUMN(FM196)-1)*1/32),$B247=OFFSET($AI$197,0,(COLUMN(FM196)-1)*1/32)),IF(AND(INDEX('League Management'!$AT$12:$AV$51,MATCH($B247,'League Management'!$AT$12:$AT$51,0),3)&lt;FO$241,INDEX('League Management'!$AT$12:$AV$51,MATCH($B247,'League Management'!$AT$12:$AT$51,0),2)&lt;&gt;OFFSET($AI$191,0,(COLUMN(FM196)-1)*1/32)),INDEX($B$20:$AF$59,MATCH($B247,$B$20:$B$59,0),FO$241+1),"-"),"-")))),"-")</f>
        <v>-</v>
      </c>
      <c r="FP247" s="94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N196)-1)*1/32)),INDEX($B$20:$AF$59,MATCH($B247,$B$20:$B$59,0),FP$241+1),IF(OR($B247=OFFSET($AI$196,0,(COLUMN(FN196)-1)*1/32),$B247=OFFSET($AI$197,0,(COLUMN(FN196)-1)*1/32)),IF(AND(INDEX('League Management'!$AT$12:$AV$51,MATCH($B247,'League Management'!$AT$12:$AT$51,0),3)&lt;FP$241,INDEX('League Management'!$AT$12:$AV$51,MATCH($B247,'League Management'!$AT$12:$AT$51,0),2)&lt;&gt;OFFSET($AI$191,0,(COLUMN(FN196)-1)*1/32)),INDEX($B$20:$AF$59,MATCH($B247,$B$20:$B$59,0),FP$241+1),"-"),"-")))),"-")</f>
        <v>-</v>
      </c>
      <c r="FQ247" s="94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O196)-1)*1/32)),INDEX($B$20:$AF$59,MATCH($B247,$B$20:$B$59,0),FQ$241+1),IF(OR($B247=OFFSET($AI$196,0,(COLUMN(FO196)-1)*1/32),$B247=OFFSET($AI$197,0,(COLUMN(FO196)-1)*1/32)),IF(AND(INDEX('League Management'!$AT$12:$AV$51,MATCH($B247,'League Management'!$AT$12:$AT$51,0),3)&lt;FQ$241,INDEX('League Management'!$AT$12:$AV$51,MATCH($B247,'League Management'!$AT$12:$AT$51,0),2)&lt;&gt;OFFSET($AI$191,0,(COLUMN(FO196)-1)*1/32)),INDEX($B$20:$AF$59,MATCH($B247,$B$20:$B$59,0),FQ$241+1),"-"),"-")))),"-")</f>
        <v>-</v>
      </c>
      <c r="FR247" s="94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P196)-1)*1/32)),INDEX($B$20:$AF$59,MATCH($B247,$B$20:$B$59,0),FR$241+1),IF(OR($B247=OFFSET($AI$196,0,(COLUMN(FP196)-1)*1/32),$B247=OFFSET($AI$197,0,(COLUMN(FP196)-1)*1/32)),IF(AND(INDEX('League Management'!$AT$12:$AV$51,MATCH($B247,'League Management'!$AT$12:$AT$51,0),3)&lt;FR$241,INDEX('League Management'!$AT$12:$AV$51,MATCH($B247,'League Management'!$AT$12:$AT$51,0),2)&lt;&gt;OFFSET($AI$191,0,(COLUMN(FP196)-1)*1/32)),INDEX($B$20:$AF$59,MATCH($B247,$B$20:$B$59,0),FR$241+1),"-"),"-")))),"-")</f>
        <v>-</v>
      </c>
      <c r="FS247" s="94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Q196)-1)*1/32)),INDEX($B$20:$AF$59,MATCH($B247,$B$20:$B$59,0),FS$241+1),IF(OR($B247=OFFSET($AI$196,0,(COLUMN(FQ196)-1)*1/32),$B247=OFFSET($AI$197,0,(COLUMN(FQ196)-1)*1/32)),IF(AND(INDEX('League Management'!$AT$12:$AV$51,MATCH($B247,'League Management'!$AT$12:$AT$51,0),3)&lt;FS$241,INDEX('League Management'!$AT$12:$AV$51,MATCH($B247,'League Management'!$AT$12:$AT$51,0),2)&lt;&gt;OFFSET($AI$191,0,(COLUMN(FQ196)-1)*1/32)),INDEX($B$20:$AF$59,MATCH($B247,$B$20:$B$59,0),FS$241+1),"-"),"-")))),"-")</f>
        <v>-</v>
      </c>
      <c r="FT247" s="94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R196)-1)*1/32)),INDEX($B$20:$AF$59,MATCH($B247,$B$20:$B$59,0),FT$241+1),IF(OR($B247=OFFSET($AI$196,0,(COLUMN(FR196)-1)*1/32),$B247=OFFSET($AI$197,0,(COLUMN(FR196)-1)*1/32)),IF(AND(INDEX('League Management'!$AT$12:$AV$51,MATCH($B247,'League Management'!$AT$12:$AT$51,0),3)&lt;FT$241,INDEX('League Management'!$AT$12:$AV$51,MATCH($B247,'League Management'!$AT$12:$AT$51,0),2)&lt;&gt;OFFSET($AI$191,0,(COLUMN(FR196)-1)*1/32)),INDEX($B$20:$AF$59,MATCH($B247,$B$20:$B$59,0),FT$241+1),"-"),"-")))),"-")</f>
        <v>-</v>
      </c>
      <c r="FU247" s="94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S196)-1)*1/32)),INDEX($B$20:$AF$59,MATCH($B247,$B$20:$B$59,0),FU$241+1),IF(OR($B247=OFFSET($AI$196,0,(COLUMN(FS196)-1)*1/32),$B247=OFFSET($AI$197,0,(COLUMN(FS196)-1)*1/32)),IF(AND(INDEX('League Management'!$AT$12:$AV$51,MATCH($B247,'League Management'!$AT$12:$AT$51,0),3)&lt;FU$241,INDEX('League Management'!$AT$12:$AV$51,MATCH($B247,'League Management'!$AT$12:$AT$51,0),2)&lt;&gt;OFFSET($AI$191,0,(COLUMN(FS196)-1)*1/32)),INDEX($B$20:$AF$59,MATCH($B247,$B$20:$B$59,0),FU$241+1),"-"),"-")))),"-")</f>
        <v>-</v>
      </c>
      <c r="FV247" s="94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T196)-1)*1/32)),INDEX($B$20:$AF$59,MATCH($B247,$B$20:$B$59,0),FV$241+1),IF(OR($B247=OFFSET($AI$196,0,(COLUMN(FT196)-1)*1/32),$B247=OFFSET($AI$197,0,(COLUMN(FT196)-1)*1/32)),IF(AND(INDEX('League Management'!$AT$12:$AV$51,MATCH($B247,'League Management'!$AT$12:$AT$51,0),3)&lt;FV$241,INDEX('League Management'!$AT$12:$AV$51,MATCH($B247,'League Management'!$AT$12:$AT$51,0),2)&lt;&gt;OFFSET($AI$191,0,(COLUMN(FT196)-1)*1/32)),INDEX($B$20:$AF$59,MATCH($B247,$B$20:$B$59,0),FV$241+1),"-"),"-")))),"-")</f>
        <v>-</v>
      </c>
      <c r="FW247" s="94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U196)-1)*1/32)),INDEX($B$20:$AF$59,MATCH($B247,$B$20:$B$59,0),FW$241+1),IF(OR($B247=OFFSET($AI$196,0,(COLUMN(FU196)-1)*1/32),$B247=OFFSET($AI$197,0,(COLUMN(FU196)-1)*1/32)),IF(AND(INDEX('League Management'!$AT$12:$AV$51,MATCH($B247,'League Management'!$AT$12:$AT$51,0),3)&lt;FW$241,INDEX('League Management'!$AT$12:$AV$51,MATCH($B247,'League Management'!$AT$12:$AT$51,0),2)&lt;&gt;OFFSET($AI$191,0,(COLUMN(FU196)-1)*1/32)),INDEX($B$20:$AF$59,MATCH($B247,$B$20:$B$59,0),FW$241+1),"-"),"-")))),"-")</f>
        <v>-</v>
      </c>
      <c r="FX247" s="94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V196)-1)*1/32)),INDEX($B$20:$AF$59,MATCH($B247,$B$20:$B$59,0),FX$241+1),IF(OR($B247=OFFSET($AI$196,0,(COLUMN(FV196)-1)*1/32),$B247=OFFSET($AI$197,0,(COLUMN(FV196)-1)*1/32)),IF(AND(INDEX('League Management'!$AT$12:$AV$51,MATCH($B247,'League Management'!$AT$12:$AT$51,0),3)&lt;FX$241,INDEX('League Management'!$AT$12:$AV$51,MATCH($B247,'League Management'!$AT$12:$AT$51,0),2)&lt;&gt;OFFSET($AI$191,0,(COLUMN(FV196)-1)*1/32)),INDEX($B$20:$AF$59,MATCH($B247,$B$20:$B$59,0),FX$241+1),"-"),"-")))),"-")</f>
        <v>-</v>
      </c>
      <c r="FY247" s="94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W196)-1)*1/32)),INDEX($B$20:$AF$59,MATCH($B247,$B$20:$B$59,0),FY$241+1),IF(OR($B247=OFFSET($AI$196,0,(COLUMN(FW196)-1)*1/32),$B247=OFFSET($AI$197,0,(COLUMN(FW196)-1)*1/32)),IF(AND(INDEX('League Management'!$AT$12:$AV$51,MATCH($B247,'League Management'!$AT$12:$AT$51,0),3)&lt;FY$241,INDEX('League Management'!$AT$12:$AV$51,MATCH($B247,'League Management'!$AT$12:$AT$51,0),2)&lt;&gt;OFFSET($AI$191,0,(COLUMN(FW196)-1)*1/32)),INDEX($B$20:$AF$59,MATCH($B247,$B$20:$B$59,0),FY$241+1),"-"),"-")))),"-")</f>
        <v>-</v>
      </c>
      <c r="FZ247" s="94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X196)-1)*1/32)),INDEX($B$20:$AF$59,MATCH($B247,$B$20:$B$59,0),FZ$241+1),IF(OR($B247=OFFSET($AI$196,0,(COLUMN(FX196)-1)*1/32),$B247=OFFSET($AI$197,0,(COLUMN(FX196)-1)*1/32)),IF(AND(INDEX('League Management'!$AT$12:$AV$51,MATCH($B247,'League Management'!$AT$12:$AT$51,0),3)&lt;FZ$241,INDEX('League Management'!$AT$12:$AV$51,MATCH($B247,'League Management'!$AT$12:$AT$51,0),2)&lt;&gt;OFFSET($AI$191,0,(COLUMN(FX196)-1)*1/32)),INDEX($B$20:$AF$59,MATCH($B247,$B$20:$B$59,0),FZ$241+1),"-"),"-")))),"-")</f>
        <v>-</v>
      </c>
      <c r="GA247" s="94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Y196)-1)*1/32)),INDEX($B$20:$AF$59,MATCH($B247,$B$20:$B$59,0),GA$241+1),IF(OR($B247=OFFSET($AI$196,0,(COLUMN(FY196)-1)*1/32),$B247=OFFSET($AI$197,0,(COLUMN(FY196)-1)*1/32)),IF(AND(INDEX('League Management'!$AT$12:$AV$51,MATCH($B247,'League Management'!$AT$12:$AT$51,0),3)&lt;GA$241,INDEX('League Management'!$AT$12:$AV$51,MATCH($B247,'League Management'!$AT$12:$AT$51,0),2)&lt;&gt;OFFSET($AI$191,0,(COLUMN(FY196)-1)*1/32)),INDEX($B$20:$AF$59,MATCH($B247,$B$20:$B$59,0),GA$241+1),"-"),"-")))),"-")</f>
        <v>-</v>
      </c>
      <c r="GB247" s="94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Z196)-1)*1/32)),INDEX($B$20:$AF$59,MATCH($B247,$B$20:$B$59,0),GB$241+1),IF(OR($B247=OFFSET($AI$196,0,(COLUMN(FZ196)-1)*1/32),$B247=OFFSET($AI$197,0,(COLUMN(FZ196)-1)*1/32)),IF(AND(INDEX('League Management'!$AT$12:$AV$51,MATCH($B247,'League Management'!$AT$12:$AT$51,0),3)&lt;GB$241,INDEX('League Management'!$AT$12:$AV$51,MATCH($B247,'League Management'!$AT$12:$AT$51,0),2)&lt;&gt;OFFSET($AI$191,0,(COLUMN(FZ196)-1)*1/32)),INDEX($B$20:$AF$59,MATCH($B247,$B$20:$B$59,0),GB$241+1),"-"),"-")))),"-")</f>
        <v>-</v>
      </c>
      <c r="GC247" s="94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GA196)-1)*1/32)),INDEX($B$20:$AF$59,MATCH($B247,$B$20:$B$59,0),GC$241+1),IF(OR($B247=OFFSET($AI$196,0,(COLUMN(GA196)-1)*1/32),$B247=OFFSET($AI$197,0,(COLUMN(GA196)-1)*1/32)),IF(AND(INDEX('League Management'!$AT$12:$AV$51,MATCH($B247,'League Management'!$AT$12:$AT$51,0),3)&lt;GC$241,INDEX('League Management'!$AT$12:$AV$51,MATCH($B247,'League Management'!$AT$12:$AT$51,0),2)&lt;&gt;OFFSET($AI$191,0,(COLUMN(GA196)-1)*1/32)),INDEX($B$20:$AF$59,MATCH($B247,$B$20:$B$59,0),GC$241+1),"-"),"-")))),"-")</f>
        <v>-</v>
      </c>
      <c r="GD247" s="94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B196)-1)*1/32)),INDEX($B$20:$AF$59,MATCH($B247,$B$20:$B$59,0),GD$241+1),IF(OR($B247=OFFSET($AI$196,0,(COLUMN(GB196)-1)*1/32),$B247=OFFSET($AI$197,0,(COLUMN(GB196)-1)*1/32)),IF(AND(INDEX('League Management'!$AT$12:$AV$51,MATCH($B247,'League Management'!$AT$12:$AT$51,0),3)&lt;GD$241,INDEX('League Management'!$AT$12:$AV$51,MATCH($B247,'League Management'!$AT$12:$AT$51,0),2)&lt;&gt;OFFSET($AI$191,0,(COLUMN(GB196)-1)*1/32)),INDEX($B$20:$AF$59,MATCH($B247,$B$20:$B$59,0),GD$241+1),"-"),"-")))),"-")</f>
        <v>-</v>
      </c>
      <c r="GE247" s="94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94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94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94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94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94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661"/>
      <c r="GM247" s="94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94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94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94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94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94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94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94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94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94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94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94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94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94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94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94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94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94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94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94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94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94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94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94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94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94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94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94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94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94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661"/>
      <c r="HS247" s="94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94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94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94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94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94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94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94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94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94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94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94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94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94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94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94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94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94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94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94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94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94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94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94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94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94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94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94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94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94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661"/>
      <c r="IY247" s="94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94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94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94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94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94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94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94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94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94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94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94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94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94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94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94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94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94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94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94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94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94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94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94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94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94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94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94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94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94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661"/>
      <c r="KE247" s="94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94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94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94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94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94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94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94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94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94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94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94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94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94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94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94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94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94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94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94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94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94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94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94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94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94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94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94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94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94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  <c r="LJ247" s="661"/>
      <c r="LK247" s="94" t="str" cm="1">
        <f t="array" aca="1" ref="LK247" ca="1">IFERROR(IF(INDEX($CT$20:$DX$59,MATCH($B247,$CT$20:$CT$59,0),LK$241+1)=OFFSET($AI$195,0,(COLUMN(LI196)-1)*1/32),INDEX($B$20:$AF$59,MATCH($B247,$B$20:$B$59,0),LK$241+1),IF(INDEX($CT$20:$DX$59,MATCH($B247,$CT$20:$CT$59,0),LK$241+1)&lt;&gt;"","-",IF(AND(INDEX('League Management'!$AT$12:$AV$51,MATCH($B247,'League Management'!$AT$12:$AT$51,0),3)&gt;=LK$241,INDEX('League Management'!$AT$12:$AV$51,MATCH($B247,'League Management'!$AT$12:$AT$51,0),2)=OFFSET($AI$191,0,(COLUMN(LI196)-1)*1/32)),INDEX($B$20:$AF$59,MATCH($B247,$B$20:$B$59,0),LK$241+1),IF(OR($B247=OFFSET($AI$196,0,(COLUMN(LI196)-1)*1/32),$B247=OFFSET($AI$197,0,(COLUMN(LI196)-1)*1/32)),IF(AND(INDEX('League Management'!$AT$12:$AV$51,MATCH($B247,'League Management'!$AT$12:$AT$51,0),3)&lt;LK$241,INDEX('League Management'!$AT$12:$AV$51,MATCH($B247,'League Management'!$AT$12:$AT$51,0),2)&lt;&gt;OFFSET($AI$191,0,(COLUMN(LI196)-1)*1/32)),INDEX($B$20:$AF$59,MATCH($B247,$B$20:$B$59,0),LK$241+1),"-"),"-")))),"-")</f>
        <v>-</v>
      </c>
      <c r="LL247" s="94" t="str" cm="1">
        <f t="array" aca="1" ref="LL247" ca="1">IFERROR(IF(INDEX($CT$20:$DX$59,MATCH($B247,$CT$20:$CT$59,0),LL$241+1)=OFFSET($AI$195,0,(COLUMN(LJ196)-1)*1/32),INDEX($B$20:$AF$59,MATCH($B247,$B$20:$B$59,0),LL$241+1),IF(INDEX($CT$20:$DX$59,MATCH($B247,$CT$20:$CT$59,0),LL$241+1)&lt;&gt;"","-",IF(AND(INDEX('League Management'!$AT$12:$AV$51,MATCH($B247,'League Management'!$AT$12:$AT$51,0),3)&gt;=LL$241,INDEX('League Management'!$AT$12:$AV$51,MATCH($B247,'League Management'!$AT$12:$AT$51,0),2)=OFFSET($AI$191,0,(COLUMN(LJ196)-1)*1/32)),INDEX($B$20:$AF$59,MATCH($B247,$B$20:$B$59,0),LL$241+1),IF(OR($B247=OFFSET($AI$196,0,(COLUMN(LJ196)-1)*1/32),$B247=OFFSET($AI$197,0,(COLUMN(LJ196)-1)*1/32)),IF(AND(INDEX('League Management'!$AT$12:$AV$51,MATCH($B247,'League Management'!$AT$12:$AT$51,0),3)&lt;LL$241,INDEX('League Management'!$AT$12:$AV$51,MATCH($B247,'League Management'!$AT$12:$AT$51,0),2)&lt;&gt;OFFSET($AI$191,0,(COLUMN(LJ196)-1)*1/32)),INDEX($B$20:$AF$59,MATCH($B247,$B$20:$B$59,0),LL$241+1),"-"),"-")))),"-")</f>
        <v>-</v>
      </c>
      <c r="LM247" s="94" t="str" cm="1">
        <f t="array" aca="1" ref="LM247" ca="1">IFERROR(IF(INDEX($CT$20:$DX$59,MATCH($B247,$CT$20:$CT$59,0),LM$241+1)=OFFSET($AI$195,0,(COLUMN(LK196)-1)*1/32),INDEX($B$20:$AF$59,MATCH($B247,$B$20:$B$59,0),LM$241+1),IF(INDEX($CT$20:$DX$59,MATCH($B247,$CT$20:$CT$59,0),LM$241+1)&lt;&gt;"","-",IF(AND(INDEX('League Management'!$AT$12:$AV$51,MATCH($B247,'League Management'!$AT$12:$AT$51,0),3)&gt;=LM$241,INDEX('League Management'!$AT$12:$AV$51,MATCH($B247,'League Management'!$AT$12:$AT$51,0),2)=OFFSET($AI$191,0,(COLUMN(LK196)-1)*1/32)),INDEX($B$20:$AF$59,MATCH($B247,$B$20:$B$59,0),LM$241+1),IF(OR($B247=OFFSET($AI$196,0,(COLUMN(LK196)-1)*1/32),$B247=OFFSET($AI$197,0,(COLUMN(LK196)-1)*1/32)),IF(AND(INDEX('League Management'!$AT$12:$AV$51,MATCH($B247,'League Management'!$AT$12:$AT$51,0),3)&lt;LM$241,INDEX('League Management'!$AT$12:$AV$51,MATCH($B247,'League Management'!$AT$12:$AT$51,0),2)&lt;&gt;OFFSET($AI$191,0,(COLUMN(LK196)-1)*1/32)),INDEX($B$20:$AF$59,MATCH($B247,$B$20:$B$59,0),LM$241+1),"-"),"-")))),"-")</f>
        <v>-</v>
      </c>
      <c r="LN247" s="94" t="str" cm="1">
        <f t="array" aca="1" ref="LN247" ca="1">IFERROR(IF(INDEX($CT$20:$DX$59,MATCH($B247,$CT$20:$CT$59,0),LN$241+1)=OFFSET($AI$195,0,(COLUMN(LL196)-1)*1/32),INDEX($B$20:$AF$59,MATCH($B247,$B$20:$B$59,0),LN$241+1),IF(INDEX($CT$20:$DX$59,MATCH($B247,$CT$20:$CT$59,0),LN$241+1)&lt;&gt;"","-",IF(AND(INDEX('League Management'!$AT$12:$AV$51,MATCH($B247,'League Management'!$AT$12:$AT$51,0),3)&gt;=LN$241,INDEX('League Management'!$AT$12:$AV$51,MATCH($B247,'League Management'!$AT$12:$AT$51,0),2)=OFFSET($AI$191,0,(COLUMN(LL196)-1)*1/32)),INDEX($B$20:$AF$59,MATCH($B247,$B$20:$B$59,0),LN$241+1),IF(OR($B247=OFFSET($AI$196,0,(COLUMN(LL196)-1)*1/32),$B247=OFFSET($AI$197,0,(COLUMN(LL196)-1)*1/32)),IF(AND(INDEX('League Management'!$AT$12:$AV$51,MATCH($B247,'League Management'!$AT$12:$AT$51,0),3)&lt;LN$241,INDEX('League Management'!$AT$12:$AV$51,MATCH($B247,'League Management'!$AT$12:$AT$51,0),2)&lt;&gt;OFFSET($AI$191,0,(COLUMN(LL196)-1)*1/32)),INDEX($B$20:$AF$59,MATCH($B247,$B$20:$B$59,0),LN$241+1),"-"),"-")))),"-")</f>
        <v>-</v>
      </c>
      <c r="LO247" s="94" t="str" cm="1">
        <f t="array" aca="1" ref="LO247" ca="1">IFERROR(IF(INDEX($CT$20:$DX$59,MATCH($B247,$CT$20:$CT$59,0),LO$241+1)=OFFSET($AI$195,0,(COLUMN(LM196)-1)*1/32),INDEX($B$20:$AF$59,MATCH($B247,$B$20:$B$59,0),LO$241+1),IF(INDEX($CT$20:$DX$59,MATCH($B247,$CT$20:$CT$59,0),LO$241+1)&lt;&gt;"","-",IF(AND(INDEX('League Management'!$AT$12:$AV$51,MATCH($B247,'League Management'!$AT$12:$AT$51,0),3)&gt;=LO$241,INDEX('League Management'!$AT$12:$AV$51,MATCH($B247,'League Management'!$AT$12:$AT$51,0),2)=OFFSET($AI$191,0,(COLUMN(LM196)-1)*1/32)),INDEX($B$20:$AF$59,MATCH($B247,$B$20:$B$59,0),LO$241+1),IF(OR($B247=OFFSET($AI$196,0,(COLUMN(LM196)-1)*1/32),$B247=OFFSET($AI$197,0,(COLUMN(LM196)-1)*1/32)),IF(AND(INDEX('League Management'!$AT$12:$AV$51,MATCH($B247,'League Management'!$AT$12:$AT$51,0),3)&lt;LO$241,INDEX('League Management'!$AT$12:$AV$51,MATCH($B247,'League Management'!$AT$12:$AT$51,0),2)&lt;&gt;OFFSET($AI$191,0,(COLUMN(LM196)-1)*1/32)),INDEX($B$20:$AF$59,MATCH($B247,$B$20:$B$59,0),LO$241+1),"-"),"-")))),"-")</f>
        <v>-</v>
      </c>
      <c r="LP247" s="94" t="str" cm="1">
        <f t="array" aca="1" ref="LP247" ca="1">IFERROR(IF(INDEX($CT$20:$DX$59,MATCH($B247,$CT$20:$CT$59,0),LP$241+1)=OFFSET($AI$195,0,(COLUMN(LN196)-1)*1/32),INDEX($B$20:$AF$59,MATCH($B247,$B$20:$B$59,0),LP$241+1),IF(INDEX($CT$20:$DX$59,MATCH($B247,$CT$20:$CT$59,0),LP$241+1)&lt;&gt;"","-",IF(AND(INDEX('League Management'!$AT$12:$AV$51,MATCH($B247,'League Management'!$AT$12:$AT$51,0),3)&gt;=LP$241,INDEX('League Management'!$AT$12:$AV$51,MATCH($B247,'League Management'!$AT$12:$AT$51,0),2)=OFFSET($AI$191,0,(COLUMN(LN196)-1)*1/32)),INDEX($B$20:$AF$59,MATCH($B247,$B$20:$B$59,0),LP$241+1),IF(OR($B247=OFFSET($AI$196,0,(COLUMN(LN196)-1)*1/32),$B247=OFFSET($AI$197,0,(COLUMN(LN196)-1)*1/32)),IF(AND(INDEX('League Management'!$AT$12:$AV$51,MATCH($B247,'League Management'!$AT$12:$AT$51,0),3)&lt;LP$241,INDEX('League Management'!$AT$12:$AV$51,MATCH($B247,'League Management'!$AT$12:$AT$51,0),2)&lt;&gt;OFFSET($AI$191,0,(COLUMN(LN196)-1)*1/32)),INDEX($B$20:$AF$59,MATCH($B247,$B$20:$B$59,0),LP$241+1),"-"),"-")))),"-")</f>
        <v>-</v>
      </c>
      <c r="LQ247" s="94" t="str" cm="1">
        <f t="array" aca="1" ref="LQ247" ca="1">IFERROR(IF(INDEX($CT$20:$DX$59,MATCH($B247,$CT$20:$CT$59,0),LQ$241+1)=OFFSET($AI$195,0,(COLUMN(LO196)-1)*1/32),INDEX($B$20:$AF$59,MATCH($B247,$B$20:$B$59,0),LQ$241+1),IF(INDEX($CT$20:$DX$59,MATCH($B247,$CT$20:$CT$59,0),LQ$241+1)&lt;&gt;"","-",IF(AND(INDEX('League Management'!$AT$12:$AV$51,MATCH($B247,'League Management'!$AT$12:$AT$51,0),3)&gt;=LQ$241,INDEX('League Management'!$AT$12:$AV$51,MATCH($B247,'League Management'!$AT$12:$AT$51,0),2)=OFFSET($AI$191,0,(COLUMN(LO196)-1)*1/32)),INDEX($B$20:$AF$59,MATCH($B247,$B$20:$B$59,0),LQ$241+1),IF(OR($B247=OFFSET($AI$196,0,(COLUMN(LO196)-1)*1/32),$B247=OFFSET($AI$197,0,(COLUMN(LO196)-1)*1/32)),IF(AND(INDEX('League Management'!$AT$12:$AV$51,MATCH($B247,'League Management'!$AT$12:$AT$51,0),3)&lt;LQ$241,INDEX('League Management'!$AT$12:$AV$51,MATCH($B247,'League Management'!$AT$12:$AT$51,0),2)&lt;&gt;OFFSET($AI$191,0,(COLUMN(LO196)-1)*1/32)),INDEX($B$20:$AF$59,MATCH($B247,$B$20:$B$59,0),LQ$241+1),"-"),"-")))),"-")</f>
        <v>-</v>
      </c>
      <c r="LR247" s="94" t="str" cm="1">
        <f t="array" aca="1" ref="LR247" ca="1">IFERROR(IF(INDEX($CT$20:$DX$59,MATCH($B247,$CT$20:$CT$59,0),LR$241+1)=OFFSET($AI$195,0,(COLUMN(LP196)-1)*1/32),INDEX($B$20:$AF$59,MATCH($B247,$B$20:$B$59,0),LR$241+1),IF(INDEX($CT$20:$DX$59,MATCH($B247,$CT$20:$CT$59,0),LR$241+1)&lt;&gt;"","-",IF(AND(INDEX('League Management'!$AT$12:$AV$51,MATCH($B247,'League Management'!$AT$12:$AT$51,0),3)&gt;=LR$241,INDEX('League Management'!$AT$12:$AV$51,MATCH($B247,'League Management'!$AT$12:$AT$51,0),2)=OFFSET($AI$191,0,(COLUMN(LP196)-1)*1/32)),INDEX($B$20:$AF$59,MATCH($B247,$B$20:$B$59,0),LR$241+1),IF(OR($B247=OFFSET($AI$196,0,(COLUMN(LP196)-1)*1/32),$B247=OFFSET($AI$197,0,(COLUMN(LP196)-1)*1/32)),IF(AND(INDEX('League Management'!$AT$12:$AV$51,MATCH($B247,'League Management'!$AT$12:$AT$51,0),3)&lt;LR$241,INDEX('League Management'!$AT$12:$AV$51,MATCH($B247,'League Management'!$AT$12:$AT$51,0),2)&lt;&gt;OFFSET($AI$191,0,(COLUMN(LP196)-1)*1/32)),INDEX($B$20:$AF$59,MATCH($B247,$B$20:$B$59,0),LR$241+1),"-"),"-")))),"-")</f>
        <v>-</v>
      </c>
      <c r="LS247" s="94" t="str" cm="1">
        <f t="array" aca="1" ref="LS247" ca="1">IFERROR(IF(INDEX($CT$20:$DX$59,MATCH($B247,$CT$20:$CT$59,0),LS$241+1)=OFFSET($AI$195,0,(COLUMN(LQ196)-1)*1/32),INDEX($B$20:$AF$59,MATCH($B247,$B$20:$B$59,0),LS$241+1),IF(INDEX($CT$20:$DX$59,MATCH($B247,$CT$20:$CT$59,0),LS$241+1)&lt;&gt;"","-",IF(AND(INDEX('League Management'!$AT$12:$AV$51,MATCH($B247,'League Management'!$AT$12:$AT$51,0),3)&gt;=LS$241,INDEX('League Management'!$AT$12:$AV$51,MATCH($B247,'League Management'!$AT$12:$AT$51,0),2)=OFFSET($AI$191,0,(COLUMN(LQ196)-1)*1/32)),INDEX($B$20:$AF$59,MATCH($B247,$B$20:$B$59,0),LS$241+1),IF(OR($B247=OFFSET($AI$196,0,(COLUMN(LQ196)-1)*1/32),$B247=OFFSET($AI$197,0,(COLUMN(LQ196)-1)*1/32)),IF(AND(INDEX('League Management'!$AT$12:$AV$51,MATCH($B247,'League Management'!$AT$12:$AT$51,0),3)&lt;LS$241,INDEX('League Management'!$AT$12:$AV$51,MATCH($B247,'League Management'!$AT$12:$AT$51,0),2)&lt;&gt;OFFSET($AI$191,0,(COLUMN(LQ196)-1)*1/32)),INDEX($B$20:$AF$59,MATCH($B247,$B$20:$B$59,0),LS$241+1),"-"),"-")))),"-")</f>
        <v>-</v>
      </c>
      <c r="LT247" s="94" t="str" cm="1">
        <f t="array" aca="1" ref="LT247" ca="1">IFERROR(IF(INDEX($CT$20:$DX$59,MATCH($B247,$CT$20:$CT$59,0),LT$241+1)=OFFSET($AI$195,0,(COLUMN(LR196)-1)*1/32),INDEX($B$20:$AF$59,MATCH($B247,$B$20:$B$59,0),LT$241+1),IF(INDEX($CT$20:$DX$59,MATCH($B247,$CT$20:$CT$59,0),LT$241+1)&lt;&gt;"","-",IF(AND(INDEX('League Management'!$AT$12:$AV$51,MATCH($B247,'League Management'!$AT$12:$AT$51,0),3)&gt;=LT$241,INDEX('League Management'!$AT$12:$AV$51,MATCH($B247,'League Management'!$AT$12:$AT$51,0),2)=OFFSET($AI$191,0,(COLUMN(LR196)-1)*1/32)),INDEX($B$20:$AF$59,MATCH($B247,$B$20:$B$59,0),LT$241+1),IF(OR($B247=OFFSET($AI$196,0,(COLUMN(LR196)-1)*1/32),$B247=OFFSET($AI$197,0,(COLUMN(LR196)-1)*1/32)),IF(AND(INDEX('League Management'!$AT$12:$AV$51,MATCH($B247,'League Management'!$AT$12:$AT$51,0),3)&lt;LT$241,INDEX('League Management'!$AT$12:$AV$51,MATCH($B247,'League Management'!$AT$12:$AT$51,0),2)&lt;&gt;OFFSET($AI$191,0,(COLUMN(LR196)-1)*1/32)),INDEX($B$20:$AF$59,MATCH($B247,$B$20:$B$59,0),LT$241+1),"-"),"-")))),"-")</f>
        <v>-</v>
      </c>
      <c r="LU247" s="94" t="str" cm="1">
        <f t="array" aca="1" ref="LU247" ca="1">IFERROR(IF(INDEX($CT$20:$DX$59,MATCH($B247,$CT$20:$CT$59,0),LU$241+1)=OFFSET($AI$195,0,(COLUMN(LS196)-1)*1/32),INDEX($B$20:$AF$59,MATCH($B247,$B$20:$B$59,0),LU$241+1),IF(INDEX($CT$20:$DX$59,MATCH($B247,$CT$20:$CT$59,0),LU$241+1)&lt;&gt;"","-",IF(AND(INDEX('League Management'!$AT$12:$AV$51,MATCH($B247,'League Management'!$AT$12:$AT$51,0),3)&gt;=LU$241,INDEX('League Management'!$AT$12:$AV$51,MATCH($B247,'League Management'!$AT$12:$AT$51,0),2)=OFFSET($AI$191,0,(COLUMN(LS196)-1)*1/32)),INDEX($B$20:$AF$59,MATCH($B247,$B$20:$B$59,0),LU$241+1),IF(OR($B247=OFFSET($AI$196,0,(COLUMN(LS196)-1)*1/32),$B247=OFFSET($AI$197,0,(COLUMN(LS196)-1)*1/32)),IF(AND(INDEX('League Management'!$AT$12:$AV$51,MATCH($B247,'League Management'!$AT$12:$AT$51,0),3)&lt;LU$241,INDEX('League Management'!$AT$12:$AV$51,MATCH($B247,'League Management'!$AT$12:$AT$51,0),2)&lt;&gt;OFFSET($AI$191,0,(COLUMN(LS196)-1)*1/32)),INDEX($B$20:$AF$59,MATCH($B247,$B$20:$B$59,0),LU$241+1),"-"),"-")))),"-")</f>
        <v>-</v>
      </c>
      <c r="LV247" s="94" t="str" cm="1">
        <f t="array" aca="1" ref="LV247" ca="1">IFERROR(IF(INDEX($CT$20:$DX$59,MATCH($B247,$CT$20:$CT$59,0),LV$241+1)=OFFSET($AI$195,0,(COLUMN(LT196)-1)*1/32),INDEX($B$20:$AF$59,MATCH($B247,$B$20:$B$59,0),LV$241+1),IF(INDEX($CT$20:$DX$59,MATCH($B247,$CT$20:$CT$59,0),LV$241+1)&lt;&gt;"","-",IF(AND(INDEX('League Management'!$AT$12:$AV$51,MATCH($B247,'League Management'!$AT$12:$AT$51,0),3)&gt;=LV$241,INDEX('League Management'!$AT$12:$AV$51,MATCH($B247,'League Management'!$AT$12:$AT$51,0),2)=OFFSET($AI$191,0,(COLUMN(LT196)-1)*1/32)),INDEX($B$20:$AF$59,MATCH($B247,$B$20:$B$59,0),LV$241+1),IF(OR($B247=OFFSET($AI$196,0,(COLUMN(LT196)-1)*1/32),$B247=OFFSET($AI$197,0,(COLUMN(LT196)-1)*1/32)),IF(AND(INDEX('League Management'!$AT$12:$AV$51,MATCH($B247,'League Management'!$AT$12:$AT$51,0),3)&lt;LV$241,INDEX('League Management'!$AT$12:$AV$51,MATCH($B247,'League Management'!$AT$12:$AT$51,0),2)&lt;&gt;OFFSET($AI$191,0,(COLUMN(LT196)-1)*1/32)),INDEX($B$20:$AF$59,MATCH($B247,$B$20:$B$59,0),LV$241+1),"-"),"-")))),"-")</f>
        <v>-</v>
      </c>
      <c r="LW247" s="94" t="str" cm="1">
        <f t="array" aca="1" ref="LW247" ca="1">IFERROR(IF(INDEX($CT$20:$DX$59,MATCH($B247,$CT$20:$CT$59,0),LW$241+1)=OFFSET($AI$195,0,(COLUMN(LU196)-1)*1/32),INDEX($B$20:$AF$59,MATCH($B247,$B$20:$B$59,0),LW$241+1),IF(INDEX($CT$20:$DX$59,MATCH($B247,$CT$20:$CT$59,0),LW$241+1)&lt;&gt;"","-",IF(AND(INDEX('League Management'!$AT$12:$AV$51,MATCH($B247,'League Management'!$AT$12:$AT$51,0),3)&gt;=LW$241,INDEX('League Management'!$AT$12:$AV$51,MATCH($B247,'League Management'!$AT$12:$AT$51,0),2)=OFFSET($AI$191,0,(COLUMN(LU196)-1)*1/32)),INDEX($B$20:$AF$59,MATCH($B247,$B$20:$B$59,0),LW$241+1),IF(OR($B247=OFFSET($AI$196,0,(COLUMN(LU196)-1)*1/32),$B247=OFFSET($AI$197,0,(COLUMN(LU196)-1)*1/32)),IF(AND(INDEX('League Management'!$AT$12:$AV$51,MATCH($B247,'League Management'!$AT$12:$AT$51,0),3)&lt;LW$241,INDEX('League Management'!$AT$12:$AV$51,MATCH($B247,'League Management'!$AT$12:$AT$51,0),2)&lt;&gt;OFFSET($AI$191,0,(COLUMN(LU196)-1)*1/32)),INDEX($B$20:$AF$59,MATCH($B247,$B$20:$B$59,0),LW$241+1),"-"),"-")))),"-")</f>
        <v>-</v>
      </c>
      <c r="LX247" s="94" t="str" cm="1">
        <f t="array" aca="1" ref="LX247" ca="1">IFERROR(IF(INDEX($CT$20:$DX$59,MATCH($B247,$CT$20:$CT$59,0),LX$241+1)=OFFSET($AI$195,0,(COLUMN(LV196)-1)*1/32),INDEX($B$20:$AF$59,MATCH($B247,$B$20:$B$59,0),LX$241+1),IF(INDEX($CT$20:$DX$59,MATCH($B247,$CT$20:$CT$59,0),LX$241+1)&lt;&gt;"","-",IF(AND(INDEX('League Management'!$AT$12:$AV$51,MATCH($B247,'League Management'!$AT$12:$AT$51,0),3)&gt;=LX$241,INDEX('League Management'!$AT$12:$AV$51,MATCH($B247,'League Management'!$AT$12:$AT$51,0),2)=OFFSET($AI$191,0,(COLUMN(LV196)-1)*1/32)),INDEX($B$20:$AF$59,MATCH($B247,$B$20:$B$59,0),LX$241+1),IF(OR($B247=OFFSET($AI$196,0,(COLUMN(LV196)-1)*1/32),$B247=OFFSET($AI$197,0,(COLUMN(LV196)-1)*1/32)),IF(AND(INDEX('League Management'!$AT$12:$AV$51,MATCH($B247,'League Management'!$AT$12:$AT$51,0),3)&lt;LX$241,INDEX('League Management'!$AT$12:$AV$51,MATCH($B247,'League Management'!$AT$12:$AT$51,0),2)&lt;&gt;OFFSET($AI$191,0,(COLUMN(LV196)-1)*1/32)),INDEX($B$20:$AF$59,MATCH($B247,$B$20:$B$59,0),LX$241+1),"-"),"-")))),"-")</f>
        <v>-</v>
      </c>
      <c r="LY247" s="94" t="str" cm="1">
        <f t="array" aca="1" ref="LY247" ca="1">IFERROR(IF(INDEX($CT$20:$DX$59,MATCH($B247,$CT$20:$CT$59,0),LY$241+1)=OFFSET($AI$195,0,(COLUMN(LW196)-1)*1/32),INDEX($B$20:$AF$59,MATCH($B247,$B$20:$B$59,0),LY$241+1),IF(INDEX($CT$20:$DX$59,MATCH($B247,$CT$20:$CT$59,0),LY$241+1)&lt;&gt;"","-",IF(AND(INDEX('League Management'!$AT$12:$AV$51,MATCH($B247,'League Management'!$AT$12:$AT$51,0),3)&gt;=LY$241,INDEX('League Management'!$AT$12:$AV$51,MATCH($B247,'League Management'!$AT$12:$AT$51,0),2)=OFFSET($AI$191,0,(COLUMN(LW196)-1)*1/32)),INDEX($B$20:$AF$59,MATCH($B247,$B$20:$B$59,0),LY$241+1),IF(OR($B247=OFFSET($AI$196,0,(COLUMN(LW196)-1)*1/32),$B247=OFFSET($AI$197,0,(COLUMN(LW196)-1)*1/32)),IF(AND(INDEX('League Management'!$AT$12:$AV$51,MATCH($B247,'League Management'!$AT$12:$AT$51,0),3)&lt;LY$241,INDEX('League Management'!$AT$12:$AV$51,MATCH($B247,'League Management'!$AT$12:$AT$51,0),2)&lt;&gt;OFFSET($AI$191,0,(COLUMN(LW196)-1)*1/32)),INDEX($B$20:$AF$59,MATCH($B247,$B$20:$B$59,0),LY$241+1),"-"),"-")))),"-")</f>
        <v>-</v>
      </c>
      <c r="LZ247" s="94" t="str" cm="1">
        <f t="array" aca="1" ref="LZ247" ca="1">IFERROR(IF(INDEX($CT$20:$DX$59,MATCH($B247,$CT$20:$CT$59,0),LZ$241+1)=OFFSET($AI$195,0,(COLUMN(LX196)-1)*1/32),INDEX($B$20:$AF$59,MATCH($B247,$B$20:$B$59,0),LZ$241+1),IF(INDEX($CT$20:$DX$59,MATCH($B247,$CT$20:$CT$59,0),LZ$241+1)&lt;&gt;"","-",IF(AND(INDEX('League Management'!$AT$12:$AV$51,MATCH($B247,'League Management'!$AT$12:$AT$51,0),3)&gt;=LZ$241,INDEX('League Management'!$AT$12:$AV$51,MATCH($B247,'League Management'!$AT$12:$AT$51,0),2)=OFFSET($AI$191,0,(COLUMN(LX196)-1)*1/32)),INDEX($B$20:$AF$59,MATCH($B247,$B$20:$B$59,0),LZ$241+1),IF(OR($B247=OFFSET($AI$196,0,(COLUMN(LX196)-1)*1/32),$B247=OFFSET($AI$197,0,(COLUMN(LX196)-1)*1/32)),IF(AND(INDEX('League Management'!$AT$12:$AV$51,MATCH($B247,'League Management'!$AT$12:$AT$51,0),3)&lt;LZ$241,INDEX('League Management'!$AT$12:$AV$51,MATCH($B247,'League Management'!$AT$12:$AT$51,0),2)&lt;&gt;OFFSET($AI$191,0,(COLUMN(LX196)-1)*1/32)),INDEX($B$20:$AF$59,MATCH($B247,$B$20:$B$59,0),LZ$241+1),"-"),"-")))),"-")</f>
        <v>-</v>
      </c>
      <c r="MA247" s="94" t="str" cm="1">
        <f t="array" aca="1" ref="MA247" ca="1">IFERROR(IF(INDEX($CT$20:$DX$59,MATCH($B247,$CT$20:$CT$59,0),MA$241+1)=OFFSET($AI$195,0,(COLUMN(LY196)-1)*1/32),INDEX($B$20:$AF$59,MATCH($B247,$B$20:$B$59,0),MA$241+1),IF(INDEX($CT$20:$DX$59,MATCH($B247,$CT$20:$CT$59,0),MA$241+1)&lt;&gt;"","-",IF(AND(INDEX('League Management'!$AT$12:$AV$51,MATCH($B247,'League Management'!$AT$12:$AT$51,0),3)&gt;=MA$241,INDEX('League Management'!$AT$12:$AV$51,MATCH($B247,'League Management'!$AT$12:$AT$51,0),2)=OFFSET($AI$191,0,(COLUMN(LY196)-1)*1/32)),INDEX($B$20:$AF$59,MATCH($B247,$B$20:$B$59,0),MA$241+1),IF(OR($B247=OFFSET($AI$196,0,(COLUMN(LY196)-1)*1/32),$B247=OFFSET($AI$197,0,(COLUMN(LY196)-1)*1/32)),IF(AND(INDEX('League Management'!$AT$12:$AV$51,MATCH($B247,'League Management'!$AT$12:$AT$51,0),3)&lt;MA$241,INDEX('League Management'!$AT$12:$AV$51,MATCH($B247,'League Management'!$AT$12:$AT$51,0),2)&lt;&gt;OFFSET($AI$191,0,(COLUMN(LY196)-1)*1/32)),INDEX($B$20:$AF$59,MATCH($B247,$B$20:$B$59,0),MA$241+1),"-"),"-")))),"-")</f>
        <v>-</v>
      </c>
      <c r="MB247" s="94" t="str" cm="1">
        <f t="array" aca="1" ref="MB247" ca="1">IFERROR(IF(INDEX($CT$20:$DX$59,MATCH($B247,$CT$20:$CT$59,0),MB$241+1)=OFFSET($AI$195,0,(COLUMN(LZ196)-1)*1/32),INDEX($B$20:$AF$59,MATCH($B247,$B$20:$B$59,0),MB$241+1),IF(INDEX($CT$20:$DX$59,MATCH($B247,$CT$20:$CT$59,0),MB$241+1)&lt;&gt;"","-",IF(AND(INDEX('League Management'!$AT$12:$AV$51,MATCH($B247,'League Management'!$AT$12:$AT$51,0),3)&gt;=MB$241,INDEX('League Management'!$AT$12:$AV$51,MATCH($B247,'League Management'!$AT$12:$AT$51,0),2)=OFFSET($AI$191,0,(COLUMN(LZ196)-1)*1/32)),INDEX($B$20:$AF$59,MATCH($B247,$B$20:$B$59,0),MB$241+1),IF(OR($B247=OFFSET($AI$196,0,(COLUMN(LZ196)-1)*1/32),$B247=OFFSET($AI$197,0,(COLUMN(LZ196)-1)*1/32)),IF(AND(INDEX('League Management'!$AT$12:$AV$51,MATCH($B247,'League Management'!$AT$12:$AT$51,0),3)&lt;MB$241,INDEX('League Management'!$AT$12:$AV$51,MATCH($B247,'League Management'!$AT$12:$AT$51,0),2)&lt;&gt;OFFSET($AI$191,0,(COLUMN(LZ196)-1)*1/32)),INDEX($B$20:$AF$59,MATCH($B247,$B$20:$B$59,0),MB$241+1),"-"),"-")))),"-")</f>
        <v>-</v>
      </c>
      <c r="MC247" s="94" t="str" cm="1">
        <f t="array" aca="1" ref="MC247" ca="1">IFERROR(IF(INDEX($CT$20:$DX$59,MATCH($B247,$CT$20:$CT$59,0),MC$241+1)=OFFSET($AI$195,0,(COLUMN(MA196)-1)*1/32),INDEX($B$20:$AF$59,MATCH($B247,$B$20:$B$59,0),MC$241+1),IF(INDEX($CT$20:$DX$59,MATCH($B247,$CT$20:$CT$59,0),MC$241+1)&lt;&gt;"","-",IF(AND(INDEX('League Management'!$AT$12:$AV$51,MATCH($B247,'League Management'!$AT$12:$AT$51,0),3)&gt;=MC$241,INDEX('League Management'!$AT$12:$AV$51,MATCH($B247,'League Management'!$AT$12:$AT$51,0),2)=OFFSET($AI$191,0,(COLUMN(MA196)-1)*1/32)),INDEX($B$20:$AF$59,MATCH($B247,$B$20:$B$59,0),MC$241+1),IF(OR($B247=OFFSET($AI$196,0,(COLUMN(MA196)-1)*1/32),$B247=OFFSET($AI$197,0,(COLUMN(MA196)-1)*1/32)),IF(AND(INDEX('League Management'!$AT$12:$AV$51,MATCH($B247,'League Management'!$AT$12:$AT$51,0),3)&lt;MC$241,INDEX('League Management'!$AT$12:$AV$51,MATCH($B247,'League Management'!$AT$12:$AT$51,0),2)&lt;&gt;OFFSET($AI$191,0,(COLUMN(MA196)-1)*1/32)),INDEX($B$20:$AF$59,MATCH($B247,$B$20:$B$59,0),MC$241+1),"-"),"-")))),"-")</f>
        <v>-</v>
      </c>
      <c r="MD247" s="94" t="str" cm="1">
        <f t="array" aca="1" ref="MD247" ca="1">IFERROR(IF(INDEX($CT$20:$DX$59,MATCH($B247,$CT$20:$CT$59,0),MD$241+1)=OFFSET($AI$195,0,(COLUMN(MB196)-1)*1/32),INDEX($B$20:$AF$59,MATCH($B247,$B$20:$B$59,0),MD$241+1),IF(INDEX($CT$20:$DX$59,MATCH($B247,$CT$20:$CT$59,0),MD$241+1)&lt;&gt;"","-",IF(AND(INDEX('League Management'!$AT$12:$AV$51,MATCH($B247,'League Management'!$AT$12:$AT$51,0),3)&gt;=MD$241,INDEX('League Management'!$AT$12:$AV$51,MATCH($B247,'League Management'!$AT$12:$AT$51,0),2)=OFFSET($AI$191,0,(COLUMN(MB196)-1)*1/32)),INDEX($B$20:$AF$59,MATCH($B247,$B$20:$B$59,0),MD$241+1),IF(OR($B247=OFFSET($AI$196,0,(COLUMN(MB196)-1)*1/32),$B247=OFFSET($AI$197,0,(COLUMN(MB196)-1)*1/32)),IF(AND(INDEX('League Management'!$AT$12:$AV$51,MATCH($B247,'League Management'!$AT$12:$AT$51,0),3)&lt;MD$241,INDEX('League Management'!$AT$12:$AV$51,MATCH($B247,'League Management'!$AT$12:$AT$51,0),2)&lt;&gt;OFFSET($AI$191,0,(COLUMN(MB196)-1)*1/32)),INDEX($B$20:$AF$59,MATCH($B247,$B$20:$B$59,0),MD$241+1),"-"),"-")))),"-")</f>
        <v>-</v>
      </c>
      <c r="ME247" s="94" t="str" cm="1">
        <f t="array" aca="1" ref="ME247" ca="1">IFERROR(IF(INDEX($CT$20:$DX$59,MATCH($B247,$CT$20:$CT$59,0),ME$241+1)=OFFSET($AI$195,0,(COLUMN(MC196)-1)*1/32),INDEX($B$20:$AF$59,MATCH($B247,$B$20:$B$59,0),ME$241+1),IF(INDEX($CT$20:$DX$59,MATCH($B247,$CT$20:$CT$59,0),ME$241+1)&lt;&gt;"","-",IF(AND(INDEX('League Management'!$AT$12:$AV$51,MATCH($B247,'League Management'!$AT$12:$AT$51,0),3)&gt;=ME$241,INDEX('League Management'!$AT$12:$AV$51,MATCH($B247,'League Management'!$AT$12:$AT$51,0),2)=OFFSET($AI$191,0,(COLUMN(MC196)-1)*1/32)),INDEX($B$20:$AF$59,MATCH($B247,$B$20:$B$59,0),ME$241+1),IF(OR($B247=OFFSET($AI$196,0,(COLUMN(MC196)-1)*1/32),$B247=OFFSET($AI$197,0,(COLUMN(MC196)-1)*1/32)),IF(AND(INDEX('League Management'!$AT$12:$AV$51,MATCH($B247,'League Management'!$AT$12:$AT$51,0),3)&lt;ME$241,INDEX('League Management'!$AT$12:$AV$51,MATCH($B247,'League Management'!$AT$12:$AT$51,0),2)&lt;&gt;OFFSET($AI$191,0,(COLUMN(MC196)-1)*1/32)),INDEX($B$20:$AF$59,MATCH($B247,$B$20:$B$59,0),ME$241+1),"-"),"-")))),"-")</f>
        <v>-</v>
      </c>
      <c r="MF247" s="94" t="str" cm="1">
        <f t="array" aca="1" ref="MF247" ca="1">IFERROR(IF(INDEX($CT$20:$DX$59,MATCH($B247,$CT$20:$CT$59,0),MF$241+1)=OFFSET($AI$195,0,(COLUMN(MD196)-1)*1/32),INDEX($B$20:$AF$59,MATCH($B247,$B$20:$B$59,0),MF$241+1),IF(INDEX($CT$20:$DX$59,MATCH($B247,$CT$20:$CT$59,0),MF$241+1)&lt;&gt;"","-",IF(AND(INDEX('League Management'!$AT$12:$AV$51,MATCH($B247,'League Management'!$AT$12:$AT$51,0),3)&gt;=MF$241,INDEX('League Management'!$AT$12:$AV$51,MATCH($B247,'League Management'!$AT$12:$AT$51,0),2)=OFFSET($AI$191,0,(COLUMN(MD196)-1)*1/32)),INDEX($B$20:$AF$59,MATCH($B247,$B$20:$B$59,0),MF$241+1),IF(OR($B247=OFFSET($AI$196,0,(COLUMN(MD196)-1)*1/32),$B247=OFFSET($AI$197,0,(COLUMN(MD196)-1)*1/32)),IF(AND(INDEX('League Management'!$AT$12:$AV$51,MATCH($B247,'League Management'!$AT$12:$AT$51,0),3)&lt;MF$241,INDEX('League Management'!$AT$12:$AV$51,MATCH($B247,'League Management'!$AT$12:$AT$51,0),2)&lt;&gt;OFFSET($AI$191,0,(COLUMN(MD196)-1)*1/32)),INDEX($B$20:$AF$59,MATCH($B247,$B$20:$B$59,0),MF$241+1),"-"),"-")))),"-")</f>
        <v>-</v>
      </c>
      <c r="MG247" s="94" t="str" cm="1">
        <f t="array" aca="1" ref="MG247" ca="1">IFERROR(IF(INDEX($CT$20:$DX$59,MATCH($B247,$CT$20:$CT$59,0),MG$241+1)=OFFSET($AI$195,0,(COLUMN(ME196)-1)*1/32),INDEX($B$20:$AF$59,MATCH($B247,$B$20:$B$59,0),MG$241+1),IF(INDEX($CT$20:$DX$59,MATCH($B247,$CT$20:$CT$59,0),MG$241+1)&lt;&gt;"","-",IF(AND(INDEX('League Management'!$AT$12:$AV$51,MATCH($B247,'League Management'!$AT$12:$AT$51,0),3)&gt;=MG$241,INDEX('League Management'!$AT$12:$AV$51,MATCH($B247,'League Management'!$AT$12:$AT$51,0),2)=OFFSET($AI$191,0,(COLUMN(ME196)-1)*1/32)),INDEX($B$20:$AF$59,MATCH($B247,$B$20:$B$59,0),MG$241+1),IF(OR($B247=OFFSET($AI$196,0,(COLUMN(ME196)-1)*1/32),$B247=OFFSET($AI$197,0,(COLUMN(ME196)-1)*1/32)),IF(AND(INDEX('League Management'!$AT$12:$AV$51,MATCH($B247,'League Management'!$AT$12:$AT$51,0),3)&lt;MG$241,INDEX('League Management'!$AT$12:$AV$51,MATCH($B247,'League Management'!$AT$12:$AT$51,0),2)&lt;&gt;OFFSET($AI$191,0,(COLUMN(ME196)-1)*1/32)),INDEX($B$20:$AF$59,MATCH($B247,$B$20:$B$59,0),MG$241+1),"-"),"-")))),"-")</f>
        <v>-</v>
      </c>
      <c r="MH247" s="94" t="str" cm="1">
        <f t="array" aca="1" ref="MH247" ca="1">IFERROR(IF(INDEX($CT$20:$DX$59,MATCH($B247,$CT$20:$CT$59,0),MH$241+1)=OFFSET($AI$195,0,(COLUMN(MF196)-1)*1/32),INDEX($B$20:$AF$59,MATCH($B247,$B$20:$B$59,0),MH$241+1),IF(INDEX($CT$20:$DX$59,MATCH($B247,$CT$20:$CT$59,0),MH$241+1)&lt;&gt;"","-",IF(AND(INDEX('League Management'!$AT$12:$AV$51,MATCH($B247,'League Management'!$AT$12:$AT$51,0),3)&gt;=MH$241,INDEX('League Management'!$AT$12:$AV$51,MATCH($B247,'League Management'!$AT$12:$AT$51,0),2)=OFFSET($AI$191,0,(COLUMN(MF196)-1)*1/32)),INDEX($B$20:$AF$59,MATCH($B247,$B$20:$B$59,0),MH$241+1),IF(OR($B247=OFFSET($AI$196,0,(COLUMN(MF196)-1)*1/32),$B247=OFFSET($AI$197,0,(COLUMN(MF196)-1)*1/32)),IF(AND(INDEX('League Management'!$AT$12:$AV$51,MATCH($B247,'League Management'!$AT$12:$AT$51,0),3)&lt;MH$241,INDEX('League Management'!$AT$12:$AV$51,MATCH($B247,'League Management'!$AT$12:$AT$51,0),2)&lt;&gt;OFFSET($AI$191,0,(COLUMN(MF196)-1)*1/32)),INDEX($B$20:$AF$59,MATCH($B247,$B$20:$B$59,0),MH$241+1),"-"),"-")))),"-")</f>
        <v>-</v>
      </c>
      <c r="MI247" s="94" t="str" cm="1">
        <f t="array" aca="1" ref="MI247" ca="1">IFERROR(IF(INDEX($CT$20:$DX$59,MATCH($B247,$CT$20:$CT$59,0),MI$241+1)=OFFSET($AI$195,0,(COLUMN(MG196)-1)*1/32),INDEX($B$20:$AF$59,MATCH($B247,$B$20:$B$59,0),MI$241+1),IF(INDEX($CT$20:$DX$59,MATCH($B247,$CT$20:$CT$59,0),MI$241+1)&lt;&gt;"","-",IF(AND(INDEX('League Management'!$AT$12:$AV$51,MATCH($B247,'League Management'!$AT$12:$AT$51,0),3)&gt;=MI$241,INDEX('League Management'!$AT$12:$AV$51,MATCH($B247,'League Management'!$AT$12:$AT$51,0),2)=OFFSET($AI$191,0,(COLUMN(MG196)-1)*1/32)),INDEX($B$20:$AF$59,MATCH($B247,$B$20:$B$59,0),MI$241+1),IF(OR($B247=OFFSET($AI$196,0,(COLUMN(MG196)-1)*1/32),$B247=OFFSET($AI$197,0,(COLUMN(MG196)-1)*1/32)),IF(AND(INDEX('League Management'!$AT$12:$AV$51,MATCH($B247,'League Management'!$AT$12:$AT$51,0),3)&lt;MI$241,INDEX('League Management'!$AT$12:$AV$51,MATCH($B247,'League Management'!$AT$12:$AT$51,0),2)&lt;&gt;OFFSET($AI$191,0,(COLUMN(MG196)-1)*1/32)),INDEX($B$20:$AF$59,MATCH($B247,$B$20:$B$59,0),MI$241+1),"-"),"-")))),"-")</f>
        <v>-</v>
      </c>
      <c r="MJ247" s="94" t="str" cm="1">
        <f t="array" aca="1" ref="MJ247" ca="1">IFERROR(IF(INDEX($CT$20:$DX$59,MATCH($B247,$CT$20:$CT$59,0),MJ$241+1)=OFFSET($AI$195,0,(COLUMN(MH196)-1)*1/32),INDEX($B$20:$AF$59,MATCH($B247,$B$20:$B$59,0),MJ$241+1),IF(INDEX($CT$20:$DX$59,MATCH($B247,$CT$20:$CT$59,0),MJ$241+1)&lt;&gt;"","-",IF(AND(INDEX('League Management'!$AT$12:$AV$51,MATCH($B247,'League Management'!$AT$12:$AT$51,0),3)&gt;=MJ$241,INDEX('League Management'!$AT$12:$AV$51,MATCH($B247,'League Management'!$AT$12:$AT$51,0),2)=OFFSET($AI$191,0,(COLUMN(MH196)-1)*1/32)),INDEX($B$20:$AF$59,MATCH($B247,$B$20:$B$59,0),MJ$241+1),IF(OR($B247=OFFSET($AI$196,0,(COLUMN(MH196)-1)*1/32),$B247=OFFSET($AI$197,0,(COLUMN(MH196)-1)*1/32)),IF(AND(INDEX('League Management'!$AT$12:$AV$51,MATCH($B247,'League Management'!$AT$12:$AT$51,0),3)&lt;MJ$241,INDEX('League Management'!$AT$12:$AV$51,MATCH($B247,'League Management'!$AT$12:$AT$51,0),2)&lt;&gt;OFFSET($AI$191,0,(COLUMN(MH196)-1)*1/32)),INDEX($B$20:$AF$59,MATCH($B247,$B$20:$B$59,0),MJ$241+1),"-"),"-")))),"-")</f>
        <v>-</v>
      </c>
      <c r="MK247" s="94" t="str" cm="1">
        <f t="array" aca="1" ref="MK247" ca="1">IFERROR(IF(INDEX($CT$20:$DX$59,MATCH($B247,$CT$20:$CT$59,0),MK$241+1)=OFFSET($AI$195,0,(COLUMN(MI196)-1)*1/32),INDEX($B$20:$AF$59,MATCH($B247,$B$20:$B$59,0),MK$241+1),IF(INDEX($CT$20:$DX$59,MATCH($B247,$CT$20:$CT$59,0),MK$241+1)&lt;&gt;"","-",IF(AND(INDEX('League Management'!$AT$12:$AV$51,MATCH($B247,'League Management'!$AT$12:$AT$51,0),3)&gt;=MK$241,INDEX('League Management'!$AT$12:$AV$51,MATCH($B247,'League Management'!$AT$12:$AT$51,0),2)=OFFSET($AI$191,0,(COLUMN(MI196)-1)*1/32)),INDEX($B$20:$AF$59,MATCH($B247,$B$20:$B$59,0),MK$241+1),IF(OR($B247=OFFSET($AI$196,0,(COLUMN(MI196)-1)*1/32),$B247=OFFSET($AI$197,0,(COLUMN(MI196)-1)*1/32)),IF(AND(INDEX('League Management'!$AT$12:$AV$51,MATCH($B247,'League Management'!$AT$12:$AT$51,0),3)&lt;MK$241,INDEX('League Management'!$AT$12:$AV$51,MATCH($B247,'League Management'!$AT$12:$AT$51,0),2)&lt;&gt;OFFSET($AI$191,0,(COLUMN(MI196)-1)*1/32)),INDEX($B$20:$AF$59,MATCH($B247,$B$20:$B$59,0),MK$241+1),"-"),"-")))),"-")</f>
        <v>-</v>
      </c>
      <c r="ML247" s="94" t="str" cm="1">
        <f t="array" aca="1" ref="ML247" ca="1">IFERROR(IF(INDEX($CT$20:$DX$59,MATCH($B247,$CT$20:$CT$59,0),ML$241+1)=OFFSET($AI$195,0,(COLUMN(MJ196)-1)*1/32),INDEX($B$20:$AF$59,MATCH($B247,$B$20:$B$59,0),ML$241+1),IF(INDEX($CT$20:$DX$59,MATCH($B247,$CT$20:$CT$59,0),ML$241+1)&lt;&gt;"","-",IF(AND(INDEX('League Management'!$AT$12:$AV$51,MATCH($B247,'League Management'!$AT$12:$AT$51,0),3)&gt;=ML$241,INDEX('League Management'!$AT$12:$AV$51,MATCH($B247,'League Management'!$AT$12:$AT$51,0),2)=OFFSET($AI$191,0,(COLUMN(MJ196)-1)*1/32)),INDEX($B$20:$AF$59,MATCH($B247,$B$20:$B$59,0),ML$241+1),IF(OR($B247=OFFSET($AI$196,0,(COLUMN(MJ196)-1)*1/32),$B247=OFFSET($AI$197,0,(COLUMN(MJ196)-1)*1/32)),IF(AND(INDEX('League Management'!$AT$12:$AV$51,MATCH($B247,'League Management'!$AT$12:$AT$51,0),3)&lt;ML$241,INDEX('League Management'!$AT$12:$AV$51,MATCH($B247,'League Management'!$AT$12:$AT$51,0),2)&lt;&gt;OFFSET($AI$191,0,(COLUMN(MJ196)-1)*1/32)),INDEX($B$20:$AF$59,MATCH($B247,$B$20:$B$59,0),ML$241+1),"-"),"-")))),"-")</f>
        <v>-</v>
      </c>
      <c r="MM247" s="94" t="str" cm="1">
        <f t="array" aca="1" ref="MM247" ca="1">IFERROR(IF(INDEX($CT$20:$DX$59,MATCH($B247,$CT$20:$CT$59,0),MM$241+1)=OFFSET($AI$195,0,(COLUMN(MK196)-1)*1/32),INDEX($B$20:$AF$59,MATCH($B247,$B$20:$B$59,0),MM$241+1),IF(INDEX($CT$20:$DX$59,MATCH($B247,$CT$20:$CT$59,0),MM$241+1)&lt;&gt;"","-",IF(AND(INDEX('League Management'!$AT$12:$AV$51,MATCH($B247,'League Management'!$AT$12:$AT$51,0),3)&gt;=MM$241,INDEX('League Management'!$AT$12:$AV$51,MATCH($B247,'League Management'!$AT$12:$AT$51,0),2)=OFFSET($AI$191,0,(COLUMN(MK196)-1)*1/32)),INDEX($B$20:$AF$59,MATCH($B247,$B$20:$B$59,0),MM$241+1),IF(OR($B247=OFFSET($AI$196,0,(COLUMN(MK196)-1)*1/32),$B247=OFFSET($AI$197,0,(COLUMN(MK196)-1)*1/32)),IF(AND(INDEX('League Management'!$AT$12:$AV$51,MATCH($B247,'League Management'!$AT$12:$AT$51,0),3)&lt;MM$241,INDEX('League Management'!$AT$12:$AV$51,MATCH($B247,'League Management'!$AT$12:$AT$51,0),2)&lt;&gt;OFFSET($AI$191,0,(COLUMN(MK196)-1)*1/32)),INDEX($B$20:$AF$59,MATCH($B247,$B$20:$B$59,0),MM$241+1),"-"),"-")))),"-")</f>
        <v>-</v>
      </c>
      <c r="MN247" s="94" t="str" cm="1">
        <f t="array" aca="1" ref="MN247" ca="1">IFERROR(IF(INDEX($CT$20:$DX$59,MATCH($B247,$CT$20:$CT$59,0),MN$241+1)=OFFSET($AI$195,0,(COLUMN(ML196)-1)*1/32),INDEX($B$20:$AF$59,MATCH($B247,$B$20:$B$59,0),MN$241+1),IF(INDEX($CT$20:$DX$59,MATCH($B247,$CT$20:$CT$59,0),MN$241+1)&lt;&gt;"","-",IF(AND(INDEX('League Management'!$AT$12:$AV$51,MATCH($B247,'League Management'!$AT$12:$AT$51,0),3)&gt;=MN$241,INDEX('League Management'!$AT$12:$AV$51,MATCH($B247,'League Management'!$AT$12:$AT$51,0),2)=OFFSET($AI$191,0,(COLUMN(ML196)-1)*1/32)),INDEX($B$20:$AF$59,MATCH($B247,$B$20:$B$59,0),MN$241+1),IF(OR($B247=OFFSET($AI$196,0,(COLUMN(ML196)-1)*1/32),$B247=OFFSET($AI$197,0,(COLUMN(ML196)-1)*1/32)),IF(AND(INDEX('League Management'!$AT$12:$AV$51,MATCH($B247,'League Management'!$AT$12:$AT$51,0),3)&lt;MN$241,INDEX('League Management'!$AT$12:$AV$51,MATCH($B247,'League Management'!$AT$12:$AT$51,0),2)&lt;&gt;OFFSET($AI$191,0,(COLUMN(ML196)-1)*1/32)),INDEX($B$20:$AF$59,MATCH($B247,$B$20:$B$59,0),MN$241+1),"-"),"-")))),"-")</f>
        <v>-</v>
      </c>
    </row>
    <row r="248" spans="1:352" ht="12.75" customHeight="1">
      <c r="A248" s="119"/>
      <c r="B248" s="96" t="str">
        <f>IF('League Management'!$X$18&lt;&gt;"",'League Management'!$X$18,"-")</f>
        <v>-</v>
      </c>
      <c r="C248" s="94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94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94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94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94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94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94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94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94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94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94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94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94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94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94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94" t="str" cm="1">
        <f t="array" aca="1" ref="R248" ca="1">IFERROR(IF(INDEX($CT$20:$DX$59,MATCH($B248,$CT$20:$CT$59,0),R$241+1)=OFFSET($AI$195,0,(COLUMN(P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P197)-1)*1/32)),INDEX($B$20:$AF$59,MATCH($B248,$B$20:$B$59,0),R$241+1),IF(OR($B248=OFFSET($AI$196,0,(COLUMN(P197)-1)*1/32),$B248=OFFSET($AI$197,0,(COLUMN(P197)-1)*1/32)),IF(AND(INDEX('League Management'!$AT$12:$AV$51,MATCH($B248,'League Management'!$AT$12:$AT$51,0),3)&lt;R$241,INDEX('League Management'!$AT$12:$AV$51,MATCH($B248,'League Management'!$AT$12:$AT$51,0),2)&lt;&gt;OFFSET($AI$191,0,(COLUMN(P197)-1)*1/32)),INDEX($B$20:$AF$59,MATCH($B248,$B$20:$B$59,0),R$241+1),"-"),"-")))),"-")</f>
        <v>-</v>
      </c>
      <c r="S248" s="94" t="str" cm="1">
        <f t="array" aca="1" ref="S248" ca="1">IFERROR(IF(INDEX($CT$20:$DX$59,MATCH($B248,$CT$20:$CT$59,0),S$241+1)=OFFSET($AI$195,0,(COLUMN(Q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Q197)-1)*1/32)),INDEX($B$20:$AF$59,MATCH($B248,$B$20:$B$59,0),S$241+1),IF(OR($B248=OFFSET($AI$196,0,(COLUMN(Q197)-1)*1/32),$B248=OFFSET($AI$197,0,(COLUMN(Q197)-1)*1/32)),IF(AND(INDEX('League Management'!$AT$12:$AV$51,MATCH($B248,'League Management'!$AT$12:$AT$51,0),3)&lt;S$241,INDEX('League Management'!$AT$12:$AV$51,MATCH($B248,'League Management'!$AT$12:$AT$51,0),2)&lt;&gt;OFFSET($AI$191,0,(COLUMN(Q197)-1)*1/32)),INDEX($B$20:$AF$59,MATCH($B248,$B$20:$B$59,0),S$241+1),"-"),"-")))),"-")</f>
        <v>-</v>
      </c>
      <c r="T248" s="94" t="str" cm="1">
        <f t="array" aca="1" ref="T248" ca="1">IFERROR(IF(INDEX($CT$20:$DX$59,MATCH($B248,$CT$20:$CT$59,0),T$241+1)=OFFSET($AI$195,0,(COLUMN(R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R197)-1)*1/32)),INDEX($B$20:$AF$59,MATCH($B248,$B$20:$B$59,0),T$241+1),IF(OR($B248=OFFSET($AI$196,0,(COLUMN(R197)-1)*1/32),$B248=OFFSET($AI$197,0,(COLUMN(R197)-1)*1/32)),IF(AND(INDEX('League Management'!$AT$12:$AV$51,MATCH($B248,'League Management'!$AT$12:$AT$51,0),3)&lt;T$241,INDEX('League Management'!$AT$12:$AV$51,MATCH($B248,'League Management'!$AT$12:$AT$51,0),2)&lt;&gt;OFFSET($AI$191,0,(COLUMN(R197)-1)*1/32)),INDEX($B$20:$AF$59,MATCH($B248,$B$20:$B$59,0),T$241+1),"-"),"-")))),"-")</f>
        <v>-</v>
      </c>
      <c r="U248" s="94" t="str" cm="1">
        <f t="array" aca="1" ref="U248" ca="1">IFERROR(IF(INDEX($CT$20:$DX$59,MATCH($B248,$CT$20:$CT$59,0),U$241+1)=OFFSET($AI$195,0,(COLUMN(S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S197)-1)*1/32)),INDEX($B$20:$AF$59,MATCH($B248,$B$20:$B$59,0),U$241+1),IF(OR($B248=OFFSET($AI$196,0,(COLUMN(S197)-1)*1/32),$B248=OFFSET($AI$197,0,(COLUMN(S197)-1)*1/32)),IF(AND(INDEX('League Management'!$AT$12:$AV$51,MATCH($B248,'League Management'!$AT$12:$AT$51,0),3)&lt;U$241,INDEX('League Management'!$AT$12:$AV$51,MATCH($B248,'League Management'!$AT$12:$AT$51,0),2)&lt;&gt;OFFSET($AI$191,0,(COLUMN(S197)-1)*1/32)),INDEX($B$20:$AF$59,MATCH($B248,$B$20:$B$59,0),U$241+1),"-"),"-")))),"-")</f>
        <v>-</v>
      </c>
      <c r="V248" s="94" t="str" cm="1">
        <f t="array" aca="1" ref="V248" ca="1">IFERROR(IF(INDEX($CT$20:$DX$59,MATCH($B248,$CT$20:$CT$59,0),V$241+1)=OFFSET($AI$195,0,(COLUMN(T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T197)-1)*1/32)),INDEX($B$20:$AF$59,MATCH($B248,$B$20:$B$59,0),V$241+1),IF(OR($B248=OFFSET($AI$196,0,(COLUMN(T197)-1)*1/32),$B248=OFFSET($AI$197,0,(COLUMN(T197)-1)*1/32)),IF(AND(INDEX('League Management'!$AT$12:$AV$51,MATCH($B248,'League Management'!$AT$12:$AT$51,0),3)&lt;V$241,INDEX('League Management'!$AT$12:$AV$51,MATCH($B248,'League Management'!$AT$12:$AT$51,0),2)&lt;&gt;OFFSET($AI$191,0,(COLUMN(T197)-1)*1/32)),INDEX($B$20:$AF$59,MATCH($B248,$B$20:$B$59,0),V$241+1),"-"),"-")))),"-")</f>
        <v>-</v>
      </c>
      <c r="W248" s="94" t="str" cm="1">
        <f t="array" aca="1" ref="W248" ca="1">IFERROR(IF(INDEX($CT$20:$DX$59,MATCH($B248,$CT$20:$CT$59,0),W$241+1)=OFFSET($AI$195,0,(COLUMN(U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U197)-1)*1/32)),INDEX($B$20:$AF$59,MATCH($B248,$B$20:$B$59,0),W$241+1),IF(OR($B248=OFFSET($AI$196,0,(COLUMN(U197)-1)*1/32),$B248=OFFSET($AI$197,0,(COLUMN(U197)-1)*1/32)),IF(AND(INDEX('League Management'!$AT$12:$AV$51,MATCH($B248,'League Management'!$AT$12:$AT$51,0),3)&lt;W$241,INDEX('League Management'!$AT$12:$AV$51,MATCH($B248,'League Management'!$AT$12:$AT$51,0),2)&lt;&gt;OFFSET($AI$191,0,(COLUMN(U197)-1)*1/32)),INDEX($B$20:$AF$59,MATCH($B248,$B$20:$B$59,0),W$241+1),"-"),"-")))),"-")</f>
        <v>-</v>
      </c>
      <c r="X248" s="94" t="str" cm="1">
        <f t="array" aca="1" ref="X248" ca="1">IFERROR(IF(INDEX($CT$20:$DX$59,MATCH($B248,$CT$20:$CT$59,0),X$241+1)=OFFSET($AI$195,0,(COLUMN(V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V197)-1)*1/32)),INDEX($B$20:$AF$59,MATCH($B248,$B$20:$B$59,0),X$241+1),IF(OR($B248=OFFSET($AI$196,0,(COLUMN(V197)-1)*1/32),$B248=OFFSET($AI$197,0,(COLUMN(V197)-1)*1/32)),IF(AND(INDEX('League Management'!$AT$12:$AV$51,MATCH($B248,'League Management'!$AT$12:$AT$51,0),3)&lt;X$241,INDEX('League Management'!$AT$12:$AV$51,MATCH($B248,'League Management'!$AT$12:$AT$51,0),2)&lt;&gt;OFFSET($AI$191,0,(COLUMN(V197)-1)*1/32)),INDEX($B$20:$AF$59,MATCH($B248,$B$20:$B$59,0),X$241+1),"-"),"-")))),"-")</f>
        <v>-</v>
      </c>
      <c r="Y248" s="94" t="str" cm="1">
        <f t="array" aca="1" ref="Y248" ca="1">IFERROR(IF(INDEX($CT$20:$DX$59,MATCH($B248,$CT$20:$CT$59,0),Y$241+1)=OFFSET($AI$195,0,(COLUMN(W197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W197)-1)*1/32)),INDEX($B$20:$AF$59,MATCH($B248,$B$20:$B$59,0),Y$241+1),IF(OR($B248=OFFSET($AI$196,0,(COLUMN(W197)-1)*1/32),$B248=OFFSET($AI$197,0,(COLUMN(W197)-1)*1/32)),IF(AND(INDEX('League Management'!$AT$12:$AV$51,MATCH($B248,'League Management'!$AT$12:$AT$51,0),3)&lt;Y$241,INDEX('League Management'!$AT$12:$AV$51,MATCH($B248,'League Management'!$AT$12:$AT$51,0),2)&lt;&gt;OFFSET($AI$191,0,(COLUMN(W197)-1)*1/32)),INDEX($B$20:$AF$59,MATCH($B248,$B$20:$B$59,0),Y$241+1),"-"),"-")))),"-")</f>
        <v>-</v>
      </c>
      <c r="Z248" s="94" t="str" cm="1">
        <f t="array" aca="1" ref="Z248" ca="1">IFERROR(IF(INDEX($CT$20:$DX$59,MATCH($B248,$CT$20:$CT$59,0),Z$241+1)=OFFSET($AI$195,0,(COLUMN(X197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X197)-1)*1/32)),INDEX($B$20:$AF$59,MATCH($B248,$B$20:$B$59,0),Z$241+1),IF(OR($B248=OFFSET($AI$196,0,(COLUMN(X197)-1)*1/32),$B248=OFFSET($AI$197,0,(COLUMN(X197)-1)*1/32)),IF(AND(INDEX('League Management'!$AT$12:$AV$51,MATCH($B248,'League Management'!$AT$12:$AT$51,0),3)&lt;Z$241,INDEX('League Management'!$AT$12:$AV$51,MATCH($B248,'League Management'!$AT$12:$AT$51,0),2)&lt;&gt;OFFSET($AI$191,0,(COLUMN(X197)-1)*1/32)),INDEX($B$20:$AF$59,MATCH($B248,$B$20:$B$59,0),Z$241+1),"-"),"-")))),"-")</f>
        <v>-</v>
      </c>
      <c r="AA248" s="94" t="str" cm="1">
        <f t="array" aca="1" ref="AA248" ca="1">IFERROR(IF(INDEX($CT$20:$DX$59,MATCH($B248,$CT$20:$CT$59,0),AA$241+1)=OFFSET($AI$195,0,(COLUMN(Y197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Y197)-1)*1/32)),INDEX($B$20:$AF$59,MATCH($B248,$B$20:$B$59,0),AA$241+1),IF(OR($B248=OFFSET($AI$196,0,(COLUMN(Y197)-1)*1/32),$B248=OFFSET($AI$197,0,(COLUMN(Y197)-1)*1/32)),IF(AND(INDEX('League Management'!$AT$12:$AV$51,MATCH($B248,'League Management'!$AT$12:$AT$51,0),3)&lt;AA$241,INDEX('League Management'!$AT$12:$AV$51,MATCH($B248,'League Management'!$AT$12:$AT$51,0),2)&lt;&gt;OFFSET($AI$191,0,(COLUMN(Y197)-1)*1/32)),INDEX($B$20:$AF$59,MATCH($B248,$B$20:$B$59,0),AA$241+1),"-"),"-")))),"-")</f>
        <v>-</v>
      </c>
      <c r="AB248" s="94" t="str" cm="1">
        <f t="array" aca="1" ref="AB248" ca="1">IFERROR(IF(INDEX($CT$20:$DX$59,MATCH($B248,$CT$20:$CT$59,0),AB$241+1)=OFFSET($AI$195,0,(COLUMN(Z197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Z197)-1)*1/32)),INDEX($B$20:$AF$59,MATCH($B248,$B$20:$B$59,0),AB$241+1),IF(OR($B248=OFFSET($AI$196,0,(COLUMN(Z197)-1)*1/32),$B248=OFFSET($AI$197,0,(COLUMN(Z197)-1)*1/32)),IF(AND(INDEX('League Management'!$AT$12:$AV$51,MATCH($B248,'League Management'!$AT$12:$AT$51,0),3)&lt;AB$241,INDEX('League Management'!$AT$12:$AV$51,MATCH($B248,'League Management'!$AT$12:$AT$51,0),2)&lt;&gt;OFFSET($AI$191,0,(COLUMN(Z197)-1)*1/32)),INDEX($B$20:$AF$59,MATCH($B248,$B$20:$B$59,0),AB$241+1),"-"),"-")))),"-")</f>
        <v>-</v>
      </c>
      <c r="AC248" s="94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94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94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94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661"/>
      <c r="AI248" s="94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94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94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94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94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94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94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94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94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94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94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94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94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94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94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94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94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94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94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94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94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94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94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94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94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94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94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94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94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94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661"/>
      <c r="BO248" s="94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94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94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O197)-1)*1/32)),INDEX($B$20:$AF$59,MATCH($B248,$B$20:$B$59,0),BQ$241+1),IF(OR($B248=OFFSET($AI$196,0,(COLUMN(BO197)-1)*1/32),$B248=OFFSET($AI$197,0,(COLUMN(BO197)-1)*1/32)),IF(AND(INDEX('League Management'!$AT$12:$AV$51,MATCH($B248,'League Management'!$AT$12:$AT$51,0),3)&lt;BQ$241,INDEX('League Management'!$AT$12:$AV$51,MATCH($B248,'League Management'!$AT$12:$AT$51,0),2)&lt;&gt;OFFSET($AI$191,0,(COLUMN(BO197)-1)*1/32)),INDEX($B$20:$AF$59,MATCH($B248,$B$20:$B$59,0),BQ$241+1),"-"),"-")))),"-")</f>
        <v>-</v>
      </c>
      <c r="BR248" s="94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BP197)-1)*1/32)),INDEX($B$20:$AF$59,MATCH($B248,$B$20:$B$59,0),BR$241+1),IF(OR($B248=OFFSET($AI$196,0,(COLUMN(BP197)-1)*1/32),$B248=OFFSET($AI$197,0,(COLUMN(BP197)-1)*1/32)),IF(AND(INDEX('League Management'!$AT$12:$AV$51,MATCH($B248,'League Management'!$AT$12:$AT$51,0),3)&lt;BR$241,INDEX('League Management'!$AT$12:$AV$51,MATCH($B248,'League Management'!$AT$12:$AT$51,0),2)&lt;&gt;OFFSET($AI$191,0,(COLUMN(BP197)-1)*1/32)),INDEX($B$20:$AF$59,MATCH($B248,$B$20:$B$59,0),BR$241+1),"-"),"-")))),"-")</f>
        <v>-</v>
      </c>
      <c r="BS248" s="94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BQ197)-1)*1/32)),INDEX($B$20:$AF$59,MATCH($B248,$B$20:$B$59,0),BS$241+1),IF(OR($B248=OFFSET($AI$196,0,(COLUMN(BQ197)-1)*1/32),$B248=OFFSET($AI$197,0,(COLUMN(BQ197)-1)*1/32)),IF(AND(INDEX('League Management'!$AT$12:$AV$51,MATCH($B248,'League Management'!$AT$12:$AT$51,0),3)&lt;BS$241,INDEX('League Management'!$AT$12:$AV$51,MATCH($B248,'League Management'!$AT$12:$AT$51,0),2)&lt;&gt;OFFSET($AI$191,0,(COLUMN(BQ197)-1)*1/32)),INDEX($B$20:$AF$59,MATCH($B248,$B$20:$B$59,0),BS$241+1),"-"),"-")))),"-")</f>
        <v>-</v>
      </c>
      <c r="BT248" s="94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BR197)-1)*1/32)),INDEX($B$20:$AF$59,MATCH($B248,$B$20:$B$59,0),BT$241+1),IF(OR($B248=OFFSET($AI$196,0,(COLUMN(BR197)-1)*1/32),$B248=OFFSET($AI$197,0,(COLUMN(BR197)-1)*1/32)),IF(AND(INDEX('League Management'!$AT$12:$AV$51,MATCH($B248,'League Management'!$AT$12:$AT$51,0),3)&lt;BT$241,INDEX('League Management'!$AT$12:$AV$51,MATCH($B248,'League Management'!$AT$12:$AT$51,0),2)&lt;&gt;OFFSET($AI$191,0,(COLUMN(BR197)-1)*1/32)),INDEX($B$20:$AF$59,MATCH($B248,$B$20:$B$59,0),BT$241+1),"-"),"-")))),"-")</f>
        <v>-</v>
      </c>
      <c r="BU248" s="94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S197)-1)*1/32)),INDEX($B$20:$AF$59,MATCH($B248,$B$20:$B$59,0),BU$241+1),IF(OR($B248=OFFSET($AI$196,0,(COLUMN(BS197)-1)*1/32),$B248=OFFSET($AI$197,0,(COLUMN(BS197)-1)*1/32)),IF(AND(INDEX('League Management'!$AT$12:$AV$51,MATCH($B248,'League Management'!$AT$12:$AT$51,0),3)&lt;BU$241,INDEX('League Management'!$AT$12:$AV$51,MATCH($B248,'League Management'!$AT$12:$AT$51,0),2)&lt;&gt;OFFSET($AI$191,0,(COLUMN(BS197)-1)*1/32)),INDEX($B$20:$AF$59,MATCH($B248,$B$20:$B$59,0),BU$241+1),"-"),"-")))),"-")</f>
        <v>-</v>
      </c>
      <c r="BV248" s="94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T197)-1)*1/32)),INDEX($B$20:$AF$59,MATCH($B248,$B$20:$B$59,0),BV$241+1),IF(OR($B248=OFFSET($AI$196,0,(COLUMN(BT197)-1)*1/32),$B248=OFFSET($AI$197,0,(COLUMN(BT197)-1)*1/32)),IF(AND(INDEX('League Management'!$AT$12:$AV$51,MATCH($B248,'League Management'!$AT$12:$AT$51,0),3)&lt;BV$241,INDEX('League Management'!$AT$12:$AV$51,MATCH($B248,'League Management'!$AT$12:$AT$51,0),2)&lt;&gt;OFFSET($AI$191,0,(COLUMN(BT197)-1)*1/32)),INDEX($B$20:$AF$59,MATCH($B248,$B$20:$B$59,0),BV$241+1),"-"),"-")))),"-")</f>
        <v>-</v>
      </c>
      <c r="BW248" s="94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U197)-1)*1/32)),INDEX($B$20:$AF$59,MATCH($B248,$B$20:$B$59,0),BW$241+1),IF(OR($B248=OFFSET($AI$196,0,(COLUMN(BU197)-1)*1/32),$B248=OFFSET($AI$197,0,(COLUMN(BU197)-1)*1/32)),IF(AND(INDEX('League Management'!$AT$12:$AV$51,MATCH($B248,'League Management'!$AT$12:$AT$51,0),3)&lt;BW$241,INDEX('League Management'!$AT$12:$AV$51,MATCH($B248,'League Management'!$AT$12:$AT$51,0),2)&lt;&gt;OFFSET($AI$191,0,(COLUMN(BU197)-1)*1/32)),INDEX($B$20:$AF$59,MATCH($B248,$B$20:$B$59,0),BW$241+1),"-"),"-")))),"-")</f>
        <v>-</v>
      </c>
      <c r="BX248" s="94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V197)-1)*1/32)),INDEX($B$20:$AF$59,MATCH($B248,$B$20:$B$59,0),BX$241+1),IF(OR($B248=OFFSET($AI$196,0,(COLUMN(BV197)-1)*1/32),$B248=OFFSET($AI$197,0,(COLUMN(BV197)-1)*1/32)),IF(AND(INDEX('League Management'!$AT$12:$AV$51,MATCH($B248,'League Management'!$AT$12:$AT$51,0),3)&lt;BX$241,INDEX('League Management'!$AT$12:$AV$51,MATCH($B248,'League Management'!$AT$12:$AT$51,0),2)&lt;&gt;OFFSET($AI$191,0,(COLUMN(BV197)-1)*1/32)),INDEX($B$20:$AF$59,MATCH($B248,$B$20:$B$59,0),BX$241+1),"-"),"-")))),"-")</f>
        <v>-</v>
      </c>
      <c r="BY248" s="94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BW197)-1)*1/32)),INDEX($B$20:$AF$59,MATCH($B248,$B$20:$B$59,0),BY$241+1),IF(OR($B248=OFFSET($AI$196,0,(COLUMN(BW197)-1)*1/32),$B248=OFFSET($AI$197,0,(COLUMN(BW197)-1)*1/32)),IF(AND(INDEX('League Management'!$AT$12:$AV$51,MATCH($B248,'League Management'!$AT$12:$AT$51,0),3)&lt;BY$241,INDEX('League Management'!$AT$12:$AV$51,MATCH($B248,'League Management'!$AT$12:$AT$51,0),2)&lt;&gt;OFFSET($AI$191,0,(COLUMN(BW197)-1)*1/32)),INDEX($B$20:$AF$59,MATCH($B248,$B$20:$B$59,0),BY$241+1),"-"),"-")))),"-")</f>
        <v>-</v>
      </c>
      <c r="BZ248" s="94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BX197)-1)*1/32)),INDEX($B$20:$AF$59,MATCH($B248,$B$20:$B$59,0),BZ$241+1),IF(OR($B248=OFFSET($AI$196,0,(COLUMN(BX197)-1)*1/32),$B248=OFFSET($AI$197,0,(COLUMN(BX197)-1)*1/32)),IF(AND(INDEX('League Management'!$AT$12:$AV$51,MATCH($B248,'League Management'!$AT$12:$AT$51,0),3)&lt;BZ$241,INDEX('League Management'!$AT$12:$AV$51,MATCH($B248,'League Management'!$AT$12:$AT$51,0),2)&lt;&gt;OFFSET($AI$191,0,(COLUMN(BX197)-1)*1/32)),INDEX($B$20:$AF$59,MATCH($B248,$B$20:$B$59,0),BZ$241+1),"-"),"-")))),"-")</f>
        <v>-</v>
      </c>
      <c r="CA248" s="94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BY197)-1)*1/32)),INDEX($B$20:$AF$59,MATCH($B248,$B$20:$B$59,0),CA$241+1),IF(OR($B248=OFFSET($AI$196,0,(COLUMN(BY197)-1)*1/32),$B248=OFFSET($AI$197,0,(COLUMN(BY197)-1)*1/32)),IF(AND(INDEX('League Management'!$AT$12:$AV$51,MATCH($B248,'League Management'!$AT$12:$AT$51,0),3)&lt;CA$241,INDEX('League Management'!$AT$12:$AV$51,MATCH($B248,'League Management'!$AT$12:$AT$51,0),2)&lt;&gt;OFFSET($AI$191,0,(COLUMN(BY197)-1)*1/32)),INDEX($B$20:$AF$59,MATCH($B248,$B$20:$B$59,0),CA$241+1),"-"),"-")))),"-")</f>
        <v>-</v>
      </c>
      <c r="CB248" s="94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BZ197)-1)*1/32)),INDEX($B$20:$AF$59,MATCH($B248,$B$20:$B$59,0),CB$241+1),IF(OR($B248=OFFSET($AI$196,0,(COLUMN(BZ197)-1)*1/32),$B248=OFFSET($AI$197,0,(COLUMN(BZ197)-1)*1/32)),IF(AND(INDEX('League Management'!$AT$12:$AV$51,MATCH($B248,'League Management'!$AT$12:$AT$51,0),3)&lt;CB$241,INDEX('League Management'!$AT$12:$AV$51,MATCH($B248,'League Management'!$AT$12:$AT$51,0),2)&lt;&gt;OFFSET($AI$191,0,(COLUMN(BZ197)-1)*1/32)),INDEX($B$20:$AF$59,MATCH($B248,$B$20:$B$59,0),CB$241+1),"-"),"-")))),"-")</f>
        <v>-</v>
      </c>
      <c r="CC248" s="94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CA197)-1)*1/32)),INDEX($B$20:$AF$59,MATCH($B248,$B$20:$B$59,0),CC$241+1),IF(OR($B248=OFFSET($AI$196,0,(COLUMN(CA197)-1)*1/32),$B248=OFFSET($AI$197,0,(COLUMN(CA197)-1)*1/32)),IF(AND(INDEX('League Management'!$AT$12:$AV$51,MATCH($B248,'League Management'!$AT$12:$AT$51,0),3)&lt;CC$241,INDEX('League Management'!$AT$12:$AV$51,MATCH($B248,'League Management'!$AT$12:$AT$51,0),2)&lt;&gt;OFFSET($AI$191,0,(COLUMN(CA197)-1)*1/32)),INDEX($B$20:$AF$59,MATCH($B248,$B$20:$B$59,0),CC$241+1),"-"),"-")))),"-")</f>
        <v>-</v>
      </c>
      <c r="CD248" s="94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CB197)-1)*1/32)),INDEX($B$20:$AF$59,MATCH($B248,$B$20:$B$59,0),CD$241+1),IF(OR($B248=OFFSET($AI$196,0,(COLUMN(CB197)-1)*1/32),$B248=OFFSET($AI$197,0,(COLUMN(CB197)-1)*1/32)),IF(AND(INDEX('League Management'!$AT$12:$AV$51,MATCH($B248,'League Management'!$AT$12:$AT$51,0),3)&lt;CD$241,INDEX('League Management'!$AT$12:$AV$51,MATCH($B248,'League Management'!$AT$12:$AT$51,0),2)&lt;&gt;OFFSET($AI$191,0,(COLUMN(CB197)-1)*1/32)),INDEX($B$20:$AF$59,MATCH($B248,$B$20:$B$59,0),CD$241+1),"-"),"-")))),"-")</f>
        <v>-</v>
      </c>
      <c r="CE248" s="94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CC197)-1)*1/32)),INDEX($B$20:$AF$59,MATCH($B248,$B$20:$B$59,0),CE$241+1),IF(OR($B248=OFFSET($AI$196,0,(COLUMN(CC197)-1)*1/32),$B248=OFFSET($AI$197,0,(COLUMN(CC197)-1)*1/32)),IF(AND(INDEX('League Management'!$AT$12:$AV$51,MATCH($B248,'League Management'!$AT$12:$AT$51,0),3)&lt;CE$241,INDEX('League Management'!$AT$12:$AV$51,MATCH($B248,'League Management'!$AT$12:$AT$51,0),2)&lt;&gt;OFFSET($AI$191,0,(COLUMN(CC197)-1)*1/32)),INDEX($B$20:$AF$59,MATCH($B248,$B$20:$B$59,0),CE$241+1),"-"),"-")))),"-")</f>
        <v>-</v>
      </c>
      <c r="CF248" s="94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CD197)-1)*1/32)),INDEX($B$20:$AF$59,MATCH($B248,$B$20:$B$59,0),CF$241+1),IF(OR($B248=OFFSET($AI$196,0,(COLUMN(CD197)-1)*1/32),$B248=OFFSET($AI$197,0,(COLUMN(CD197)-1)*1/32)),IF(AND(INDEX('League Management'!$AT$12:$AV$51,MATCH($B248,'League Management'!$AT$12:$AT$51,0),3)&lt;CF$241,INDEX('League Management'!$AT$12:$AV$51,MATCH($B248,'League Management'!$AT$12:$AT$51,0),2)&lt;&gt;OFFSET($AI$191,0,(COLUMN(CD197)-1)*1/32)),INDEX($B$20:$AF$59,MATCH($B248,$B$20:$B$59,0),CF$241+1),"-"),"-")))),"-")</f>
        <v>-</v>
      </c>
      <c r="CG248" s="94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CE197)-1)*1/32)),INDEX($B$20:$AF$59,MATCH($B248,$B$20:$B$59,0),CG$241+1),IF(OR($B248=OFFSET($AI$196,0,(COLUMN(CE197)-1)*1/32),$B248=OFFSET($AI$197,0,(COLUMN(CE197)-1)*1/32)),IF(AND(INDEX('League Management'!$AT$12:$AV$51,MATCH($B248,'League Management'!$AT$12:$AT$51,0),3)&lt;CG$241,INDEX('League Management'!$AT$12:$AV$51,MATCH($B248,'League Management'!$AT$12:$AT$51,0),2)&lt;&gt;OFFSET($AI$191,0,(COLUMN(CE197)-1)*1/32)),INDEX($B$20:$AF$59,MATCH($B248,$B$20:$B$59,0),CG$241+1),"-"),"-")))),"-")</f>
        <v>-</v>
      </c>
      <c r="CH248" s="94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CF197)-1)*1/32)),INDEX($B$20:$AF$59,MATCH($B248,$B$20:$B$59,0),CH$241+1),IF(OR($B248=OFFSET($AI$196,0,(COLUMN(CF197)-1)*1/32),$B248=OFFSET($AI$197,0,(COLUMN(CF197)-1)*1/32)),IF(AND(INDEX('League Management'!$AT$12:$AV$51,MATCH($B248,'League Management'!$AT$12:$AT$51,0),3)&lt;CH$241,INDEX('League Management'!$AT$12:$AV$51,MATCH($B248,'League Management'!$AT$12:$AT$51,0),2)&lt;&gt;OFFSET($AI$191,0,(COLUMN(CF197)-1)*1/32)),INDEX($B$20:$AF$59,MATCH($B248,$B$20:$B$59,0),CH$241+1),"-"),"-")))),"-")</f>
        <v>-</v>
      </c>
      <c r="CI248" s="94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CG197)-1)*1/32)),INDEX($B$20:$AF$59,MATCH($B248,$B$20:$B$59,0),CI$241+1),IF(OR($B248=OFFSET($AI$196,0,(COLUMN(CG197)-1)*1/32),$B248=OFFSET($AI$197,0,(COLUMN(CG197)-1)*1/32)),IF(AND(INDEX('League Management'!$AT$12:$AV$51,MATCH($B248,'League Management'!$AT$12:$AT$51,0),3)&lt;CI$241,INDEX('League Management'!$AT$12:$AV$51,MATCH($B248,'League Management'!$AT$12:$AT$51,0),2)&lt;&gt;OFFSET($AI$191,0,(COLUMN(CG197)-1)*1/32)),INDEX($B$20:$AF$59,MATCH($B248,$B$20:$B$59,0),CI$241+1),"-"),"-")))),"-")</f>
        <v>-</v>
      </c>
      <c r="CJ248" s="94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CH197)-1)*1/32)),INDEX($B$20:$AF$59,MATCH($B248,$B$20:$B$59,0),CJ$241+1),IF(OR($B248=OFFSET($AI$196,0,(COLUMN(CH197)-1)*1/32),$B248=OFFSET($AI$197,0,(COLUMN(CH197)-1)*1/32)),IF(AND(INDEX('League Management'!$AT$12:$AV$51,MATCH($B248,'League Management'!$AT$12:$AT$51,0),3)&lt;CJ$241,INDEX('League Management'!$AT$12:$AV$51,MATCH($B248,'League Management'!$AT$12:$AT$51,0),2)&lt;&gt;OFFSET($AI$191,0,(COLUMN(CH197)-1)*1/32)),INDEX($B$20:$AF$59,MATCH($B248,$B$20:$B$59,0),CJ$241+1),"-"),"-")))),"-")</f>
        <v>-</v>
      </c>
      <c r="CK248" s="94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CI197)-1)*1/32)),INDEX($B$20:$AF$59,MATCH($B248,$B$20:$B$59,0),CK$241+1),IF(OR($B248=OFFSET($AI$196,0,(COLUMN(CI197)-1)*1/32),$B248=OFFSET($AI$197,0,(COLUMN(CI197)-1)*1/32)),IF(AND(INDEX('League Management'!$AT$12:$AV$51,MATCH($B248,'League Management'!$AT$12:$AT$51,0),3)&lt;CK$241,INDEX('League Management'!$AT$12:$AV$51,MATCH($B248,'League Management'!$AT$12:$AT$51,0),2)&lt;&gt;OFFSET($AI$191,0,(COLUMN(CI197)-1)*1/32)),INDEX($B$20:$AF$59,MATCH($B248,$B$20:$B$59,0),CK$241+1),"-"),"-")))),"-")</f>
        <v>-</v>
      </c>
      <c r="CL248" s="94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CJ197)-1)*1/32)),INDEX($B$20:$AF$59,MATCH($B248,$B$20:$B$59,0),CL$241+1),IF(OR($B248=OFFSET($AI$196,0,(COLUMN(CJ197)-1)*1/32),$B248=OFFSET($AI$197,0,(COLUMN(CJ197)-1)*1/32)),IF(AND(INDEX('League Management'!$AT$12:$AV$51,MATCH($B248,'League Management'!$AT$12:$AT$51,0),3)&lt;CL$241,INDEX('League Management'!$AT$12:$AV$51,MATCH($B248,'League Management'!$AT$12:$AT$51,0),2)&lt;&gt;OFFSET($AI$191,0,(COLUMN(CJ197)-1)*1/32)),INDEX($B$20:$AF$59,MATCH($B248,$B$20:$B$59,0),CL$241+1),"-"),"-")))),"-")</f>
        <v>-</v>
      </c>
      <c r="CM248" s="94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94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CL197)-1)*1/32)),INDEX($B$20:$AF$59,MATCH($B248,$B$20:$B$59,0),CN$241+1),IF(OR($B248=OFFSET($AI$196,0,(COLUMN(CL197)-1)*1/32),$B248=OFFSET($AI$197,0,(COLUMN(CL197)-1)*1/32)),IF(AND(INDEX('League Management'!$AT$12:$AV$51,MATCH($B248,'League Management'!$AT$12:$AT$51,0),3)&lt;CN$241,INDEX('League Management'!$AT$12:$AV$51,MATCH($B248,'League Management'!$AT$12:$AT$51,0),2)&lt;&gt;OFFSET($AI$191,0,(COLUMN(CL197)-1)*1/32)),INDEX($B$20:$AF$59,MATCH($B248,$B$20:$B$59,0),CN$241+1),"-"),"-")))),"-")</f>
        <v>-</v>
      </c>
      <c r="CO248" s="94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CM197)-1)*1/32)),INDEX($B$20:$AF$59,MATCH($B248,$B$20:$B$59,0),CO$241+1),IF(OR($B248=OFFSET($AI$196,0,(COLUMN(CM197)-1)*1/32),$B248=OFFSET($AI$197,0,(COLUMN(CM197)-1)*1/32)),IF(AND(INDEX('League Management'!$AT$12:$AV$51,MATCH($B248,'League Management'!$AT$12:$AT$51,0),3)&lt;CO$241,INDEX('League Management'!$AT$12:$AV$51,MATCH($B248,'League Management'!$AT$12:$AT$51,0),2)&lt;&gt;OFFSET($AI$191,0,(COLUMN(CM197)-1)*1/32)),INDEX($B$20:$AF$59,MATCH($B248,$B$20:$B$59,0),CO$241+1),"-"),"-")))),"-")</f>
        <v>-</v>
      </c>
      <c r="CP248" s="94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CN197)-1)*1/32)),INDEX($B$20:$AF$59,MATCH($B248,$B$20:$B$59,0),CP$241+1),IF(OR($B248=OFFSET($AI$196,0,(COLUMN(CN197)-1)*1/32),$B248=OFFSET($AI$197,0,(COLUMN(CN197)-1)*1/32)),IF(AND(INDEX('League Management'!$AT$12:$AV$51,MATCH($B248,'League Management'!$AT$12:$AT$51,0),3)&lt;CP$241,INDEX('League Management'!$AT$12:$AV$51,MATCH($B248,'League Management'!$AT$12:$AT$51,0),2)&lt;&gt;OFFSET($AI$191,0,(COLUMN(CN197)-1)*1/32)),INDEX($B$20:$AF$59,MATCH($B248,$B$20:$B$59,0),CP$241+1),"-"),"-")))),"-")</f>
        <v>-</v>
      </c>
      <c r="CQ248" s="94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94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661"/>
      <c r="CU248" s="94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94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CT197)-1)*1/32)),INDEX($B$20:$AF$59,MATCH($B248,$B$20:$B$59,0),CV$241+1),IF(OR($B248=OFFSET($AI$196,0,(COLUMN(CT197)-1)*1/32),$B248=OFFSET($AI$197,0,(COLUMN(CT197)-1)*1/32)),IF(AND(INDEX('League Management'!$AT$12:$AV$51,MATCH($B248,'League Management'!$AT$12:$AT$51,0),3)&lt;CV$241,INDEX('League Management'!$AT$12:$AV$51,MATCH($B248,'League Management'!$AT$12:$AT$51,0),2)&lt;&gt;OFFSET($AI$191,0,(COLUMN(CT197)-1)*1/32)),INDEX($B$20:$AF$59,MATCH($B248,$B$20:$B$59,0),CV$241+1),"-"),"-")))),"-")</f>
        <v>-</v>
      </c>
      <c r="CW248" s="94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CU197)-1)*1/32)),INDEX($B$20:$AF$59,MATCH($B248,$B$20:$B$59,0),CW$241+1),IF(OR($B248=OFFSET($AI$196,0,(COLUMN(CU197)-1)*1/32),$B248=OFFSET($AI$197,0,(COLUMN(CU197)-1)*1/32)),IF(AND(INDEX('League Management'!$AT$12:$AV$51,MATCH($B248,'League Management'!$AT$12:$AT$51,0),3)&lt;CW$241,INDEX('League Management'!$AT$12:$AV$51,MATCH($B248,'League Management'!$AT$12:$AT$51,0),2)&lt;&gt;OFFSET($AI$191,0,(COLUMN(CU197)-1)*1/32)),INDEX($B$20:$AF$59,MATCH($B248,$B$20:$B$59,0),CW$241+1),"-"),"-")))),"-")</f>
        <v>-</v>
      </c>
      <c r="CX248" s="94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CV197)-1)*1/32)),INDEX($B$20:$AF$59,MATCH($B248,$B$20:$B$59,0),CX$241+1),IF(OR($B248=OFFSET($AI$196,0,(COLUMN(CV197)-1)*1/32),$B248=OFFSET($AI$197,0,(COLUMN(CV197)-1)*1/32)),IF(AND(INDEX('League Management'!$AT$12:$AV$51,MATCH($B248,'League Management'!$AT$12:$AT$51,0),3)&lt;CX$241,INDEX('League Management'!$AT$12:$AV$51,MATCH($B248,'League Management'!$AT$12:$AT$51,0),2)&lt;&gt;OFFSET($AI$191,0,(COLUMN(CV197)-1)*1/32)),INDEX($B$20:$AF$59,MATCH($B248,$B$20:$B$59,0),CX$241+1),"-"),"-")))),"-")</f>
        <v>-</v>
      </c>
      <c r="CY248" s="94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CW197)-1)*1/32)),INDEX($B$20:$AF$59,MATCH($B248,$B$20:$B$59,0),CY$241+1),IF(OR($B248=OFFSET($AI$196,0,(COLUMN(CW197)-1)*1/32),$B248=OFFSET($AI$197,0,(COLUMN(CW197)-1)*1/32)),IF(AND(INDEX('League Management'!$AT$12:$AV$51,MATCH($B248,'League Management'!$AT$12:$AT$51,0),3)&lt;CY$241,INDEX('League Management'!$AT$12:$AV$51,MATCH($B248,'League Management'!$AT$12:$AT$51,0),2)&lt;&gt;OFFSET($AI$191,0,(COLUMN(CW197)-1)*1/32)),INDEX($B$20:$AF$59,MATCH($B248,$B$20:$B$59,0),CY$241+1),"-"),"-")))),"-")</f>
        <v>-</v>
      </c>
      <c r="CZ248" s="94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CX197)-1)*1/32)),INDEX($B$20:$AF$59,MATCH($B248,$B$20:$B$59,0),CZ$241+1),IF(OR($B248=OFFSET($AI$196,0,(COLUMN(CX197)-1)*1/32),$B248=OFFSET($AI$197,0,(COLUMN(CX197)-1)*1/32)),IF(AND(INDEX('League Management'!$AT$12:$AV$51,MATCH($B248,'League Management'!$AT$12:$AT$51,0),3)&lt;CZ$241,INDEX('League Management'!$AT$12:$AV$51,MATCH($B248,'League Management'!$AT$12:$AT$51,0),2)&lt;&gt;OFFSET($AI$191,0,(COLUMN(CX197)-1)*1/32)),INDEX($B$20:$AF$59,MATCH($B248,$B$20:$B$59,0),CZ$241+1),"-"),"-")))),"-")</f>
        <v>-</v>
      </c>
      <c r="DA248" s="94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CY197)-1)*1/32)),INDEX($B$20:$AF$59,MATCH($B248,$B$20:$B$59,0),DA$241+1),IF(OR($B248=OFFSET($AI$196,0,(COLUMN(CY197)-1)*1/32),$B248=OFFSET($AI$197,0,(COLUMN(CY197)-1)*1/32)),IF(AND(INDEX('League Management'!$AT$12:$AV$51,MATCH($B248,'League Management'!$AT$12:$AT$51,0),3)&lt;DA$241,INDEX('League Management'!$AT$12:$AV$51,MATCH($B248,'League Management'!$AT$12:$AT$51,0),2)&lt;&gt;OFFSET($AI$191,0,(COLUMN(CY197)-1)*1/32)),INDEX($B$20:$AF$59,MATCH($B248,$B$20:$B$59,0),DA$241+1),"-"),"-")))),"-")</f>
        <v>-</v>
      </c>
      <c r="DB248" s="94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CZ197)-1)*1/32)),INDEX($B$20:$AF$59,MATCH($B248,$B$20:$B$59,0),DB$241+1),IF(OR($B248=OFFSET($AI$196,0,(COLUMN(CZ197)-1)*1/32),$B248=OFFSET($AI$197,0,(COLUMN(CZ197)-1)*1/32)),IF(AND(INDEX('League Management'!$AT$12:$AV$51,MATCH($B248,'League Management'!$AT$12:$AT$51,0),3)&lt;DB$241,INDEX('League Management'!$AT$12:$AV$51,MATCH($B248,'League Management'!$AT$12:$AT$51,0),2)&lt;&gt;OFFSET($AI$191,0,(COLUMN(CZ197)-1)*1/32)),INDEX($B$20:$AF$59,MATCH($B248,$B$20:$B$59,0),DB$241+1),"-"),"-")))),"-")</f>
        <v>-</v>
      </c>
      <c r="DC248" s="94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DA197)-1)*1/32)),INDEX($B$20:$AF$59,MATCH($B248,$B$20:$B$59,0),DC$241+1),IF(OR($B248=OFFSET($AI$196,0,(COLUMN(DA197)-1)*1/32),$B248=OFFSET($AI$197,0,(COLUMN(DA197)-1)*1/32)),IF(AND(INDEX('League Management'!$AT$12:$AV$51,MATCH($B248,'League Management'!$AT$12:$AT$51,0),3)&lt;DC$241,INDEX('League Management'!$AT$12:$AV$51,MATCH($B248,'League Management'!$AT$12:$AT$51,0),2)&lt;&gt;OFFSET($AI$191,0,(COLUMN(DA197)-1)*1/32)),INDEX($B$20:$AF$59,MATCH($B248,$B$20:$B$59,0),DC$241+1),"-"),"-")))),"-")</f>
        <v>-</v>
      </c>
      <c r="DD248" s="94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DB197)-1)*1/32)),INDEX($B$20:$AF$59,MATCH($B248,$B$20:$B$59,0),DD$241+1),IF(OR($B248=OFFSET($AI$196,0,(COLUMN(DB197)-1)*1/32),$B248=OFFSET($AI$197,0,(COLUMN(DB197)-1)*1/32)),IF(AND(INDEX('League Management'!$AT$12:$AV$51,MATCH($B248,'League Management'!$AT$12:$AT$51,0),3)&lt;DD$241,INDEX('League Management'!$AT$12:$AV$51,MATCH($B248,'League Management'!$AT$12:$AT$51,0),2)&lt;&gt;OFFSET($AI$191,0,(COLUMN(DB197)-1)*1/32)),INDEX($B$20:$AF$59,MATCH($B248,$B$20:$B$59,0),DD$241+1),"-"),"-")))),"-")</f>
        <v>-</v>
      </c>
      <c r="DE248" s="94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DC197)-1)*1/32)),INDEX($B$20:$AF$59,MATCH($B248,$B$20:$B$59,0),DE$241+1),IF(OR($B248=OFFSET($AI$196,0,(COLUMN(DC197)-1)*1/32),$B248=OFFSET($AI$197,0,(COLUMN(DC197)-1)*1/32)),IF(AND(INDEX('League Management'!$AT$12:$AV$51,MATCH($B248,'League Management'!$AT$12:$AT$51,0),3)&lt;DE$241,INDEX('League Management'!$AT$12:$AV$51,MATCH($B248,'League Management'!$AT$12:$AT$51,0),2)&lt;&gt;OFFSET($AI$191,0,(COLUMN(DC197)-1)*1/32)),INDEX($B$20:$AF$59,MATCH($B248,$B$20:$B$59,0),DE$241+1),"-"),"-")))),"-")</f>
        <v>-</v>
      </c>
      <c r="DF248" s="94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DD197)-1)*1/32)),INDEX($B$20:$AF$59,MATCH($B248,$B$20:$B$59,0),DF$241+1),IF(OR($B248=OFFSET($AI$196,0,(COLUMN(DD197)-1)*1/32),$B248=OFFSET($AI$197,0,(COLUMN(DD197)-1)*1/32)),IF(AND(INDEX('League Management'!$AT$12:$AV$51,MATCH($B248,'League Management'!$AT$12:$AT$51,0),3)&lt;DF$241,INDEX('League Management'!$AT$12:$AV$51,MATCH($B248,'League Management'!$AT$12:$AT$51,0),2)&lt;&gt;OFFSET($AI$191,0,(COLUMN(DD197)-1)*1/32)),INDEX($B$20:$AF$59,MATCH($B248,$B$20:$B$59,0),DF$241+1),"-"),"-")))),"-")</f>
        <v>-</v>
      </c>
      <c r="DG248" s="94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DE197)-1)*1/32)),INDEX($B$20:$AF$59,MATCH($B248,$B$20:$B$59,0),DG$241+1),IF(OR($B248=OFFSET($AI$196,0,(COLUMN(DE197)-1)*1/32),$B248=OFFSET($AI$197,0,(COLUMN(DE197)-1)*1/32)),IF(AND(INDEX('League Management'!$AT$12:$AV$51,MATCH($B248,'League Management'!$AT$12:$AT$51,0),3)&lt;DG$241,INDEX('League Management'!$AT$12:$AV$51,MATCH($B248,'League Management'!$AT$12:$AT$51,0),2)&lt;&gt;OFFSET($AI$191,0,(COLUMN(DE197)-1)*1/32)),INDEX($B$20:$AF$59,MATCH($B248,$B$20:$B$59,0),DG$241+1),"-"),"-")))),"-")</f>
        <v>-</v>
      </c>
      <c r="DH248" s="94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DF197)-1)*1/32)),INDEX($B$20:$AF$59,MATCH($B248,$B$20:$B$59,0),DH$241+1),IF(OR($B248=OFFSET($AI$196,0,(COLUMN(DF197)-1)*1/32),$B248=OFFSET($AI$197,0,(COLUMN(DF197)-1)*1/32)),IF(AND(INDEX('League Management'!$AT$12:$AV$51,MATCH($B248,'League Management'!$AT$12:$AT$51,0),3)&lt;DH$241,INDEX('League Management'!$AT$12:$AV$51,MATCH($B248,'League Management'!$AT$12:$AT$51,0),2)&lt;&gt;OFFSET($AI$191,0,(COLUMN(DF197)-1)*1/32)),INDEX($B$20:$AF$59,MATCH($B248,$B$20:$B$59,0),DH$241+1),"-"),"-")))),"-")</f>
        <v>-</v>
      </c>
      <c r="DI248" s="94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DG197)-1)*1/32)),INDEX($B$20:$AF$59,MATCH($B248,$B$20:$B$59,0),DI$241+1),IF(OR($B248=OFFSET($AI$196,0,(COLUMN(DG197)-1)*1/32),$B248=OFFSET($AI$197,0,(COLUMN(DG197)-1)*1/32)),IF(AND(INDEX('League Management'!$AT$12:$AV$51,MATCH($B248,'League Management'!$AT$12:$AT$51,0),3)&lt;DI$241,INDEX('League Management'!$AT$12:$AV$51,MATCH($B248,'League Management'!$AT$12:$AT$51,0),2)&lt;&gt;OFFSET($AI$191,0,(COLUMN(DG197)-1)*1/32)),INDEX($B$20:$AF$59,MATCH($B248,$B$20:$B$59,0),DI$241+1),"-"),"-")))),"-")</f>
        <v>-</v>
      </c>
      <c r="DJ248" s="94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DH197)-1)*1/32)),INDEX($B$20:$AF$59,MATCH($B248,$B$20:$B$59,0),DJ$241+1),IF(OR($B248=OFFSET($AI$196,0,(COLUMN(DH197)-1)*1/32),$B248=OFFSET($AI$197,0,(COLUMN(DH197)-1)*1/32)),IF(AND(INDEX('League Management'!$AT$12:$AV$51,MATCH($B248,'League Management'!$AT$12:$AT$51,0),3)&lt;DJ$241,INDEX('League Management'!$AT$12:$AV$51,MATCH($B248,'League Management'!$AT$12:$AT$51,0),2)&lt;&gt;OFFSET($AI$191,0,(COLUMN(DH197)-1)*1/32)),INDEX($B$20:$AF$59,MATCH($B248,$B$20:$B$59,0),DJ$241+1),"-"),"-")))),"-")</f>
        <v>-</v>
      </c>
      <c r="DK248" s="94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DI197)-1)*1/32)),INDEX($B$20:$AF$59,MATCH($B248,$B$20:$B$59,0),DK$241+1),IF(OR($B248=OFFSET($AI$196,0,(COLUMN(DI197)-1)*1/32),$B248=OFFSET($AI$197,0,(COLUMN(DI197)-1)*1/32)),IF(AND(INDEX('League Management'!$AT$12:$AV$51,MATCH($B248,'League Management'!$AT$12:$AT$51,0),3)&lt;DK$241,INDEX('League Management'!$AT$12:$AV$51,MATCH($B248,'League Management'!$AT$12:$AT$51,0),2)&lt;&gt;OFFSET($AI$191,0,(COLUMN(DI197)-1)*1/32)),INDEX($B$20:$AF$59,MATCH($B248,$B$20:$B$59,0),DK$241+1),"-"),"-")))),"-")</f>
        <v>-</v>
      </c>
      <c r="DL248" s="94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DJ197)-1)*1/32)),INDEX($B$20:$AF$59,MATCH($B248,$B$20:$B$59,0),DL$241+1),IF(OR($B248=OFFSET($AI$196,0,(COLUMN(DJ197)-1)*1/32),$B248=OFFSET($AI$197,0,(COLUMN(DJ197)-1)*1/32)),IF(AND(INDEX('League Management'!$AT$12:$AV$51,MATCH($B248,'League Management'!$AT$12:$AT$51,0),3)&lt;DL$241,INDEX('League Management'!$AT$12:$AV$51,MATCH($B248,'League Management'!$AT$12:$AT$51,0),2)&lt;&gt;OFFSET($AI$191,0,(COLUMN(DJ197)-1)*1/32)),INDEX($B$20:$AF$59,MATCH($B248,$B$20:$B$59,0),DL$241+1),"-"),"-")))),"-")</f>
        <v>-</v>
      </c>
      <c r="DM248" s="94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DK197)-1)*1/32)),INDEX($B$20:$AF$59,MATCH($B248,$B$20:$B$59,0),DM$241+1),IF(OR($B248=OFFSET($AI$196,0,(COLUMN(DK197)-1)*1/32),$B248=OFFSET($AI$197,0,(COLUMN(DK197)-1)*1/32)),IF(AND(INDEX('League Management'!$AT$12:$AV$51,MATCH($B248,'League Management'!$AT$12:$AT$51,0),3)&lt;DM$241,INDEX('League Management'!$AT$12:$AV$51,MATCH($B248,'League Management'!$AT$12:$AT$51,0),2)&lt;&gt;OFFSET($AI$191,0,(COLUMN(DK197)-1)*1/32)),INDEX($B$20:$AF$59,MATCH($B248,$B$20:$B$59,0),DM$241+1),"-"),"-")))),"-")</f>
        <v>-</v>
      </c>
      <c r="DN248" s="94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DL197)-1)*1/32)),INDEX($B$20:$AF$59,MATCH($B248,$B$20:$B$59,0),DN$241+1),IF(OR($B248=OFFSET($AI$196,0,(COLUMN(DL197)-1)*1/32),$B248=OFFSET($AI$197,0,(COLUMN(DL197)-1)*1/32)),IF(AND(INDEX('League Management'!$AT$12:$AV$51,MATCH($B248,'League Management'!$AT$12:$AT$51,0),3)&lt;DN$241,INDEX('League Management'!$AT$12:$AV$51,MATCH($B248,'League Management'!$AT$12:$AT$51,0),2)&lt;&gt;OFFSET($AI$191,0,(COLUMN(DL197)-1)*1/32)),INDEX($B$20:$AF$59,MATCH($B248,$B$20:$B$59,0),DN$241+1),"-"),"-")))),"-")</f>
        <v>-</v>
      </c>
      <c r="DO248" s="94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DM197)-1)*1/32)),INDEX($B$20:$AF$59,MATCH($B248,$B$20:$B$59,0),DO$241+1),IF(OR($B248=OFFSET($AI$196,0,(COLUMN(DM197)-1)*1/32),$B248=OFFSET($AI$197,0,(COLUMN(DM197)-1)*1/32)),IF(AND(INDEX('League Management'!$AT$12:$AV$51,MATCH($B248,'League Management'!$AT$12:$AT$51,0),3)&lt;DO$241,INDEX('League Management'!$AT$12:$AV$51,MATCH($B248,'League Management'!$AT$12:$AT$51,0),2)&lt;&gt;OFFSET($AI$191,0,(COLUMN(DM197)-1)*1/32)),INDEX($B$20:$AF$59,MATCH($B248,$B$20:$B$59,0),DO$241+1),"-"),"-")))),"-")</f>
        <v>-</v>
      </c>
      <c r="DP248" s="94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DN197)-1)*1/32)),INDEX($B$20:$AF$59,MATCH($B248,$B$20:$B$59,0),DP$241+1),IF(OR($B248=OFFSET($AI$196,0,(COLUMN(DN197)-1)*1/32),$B248=OFFSET($AI$197,0,(COLUMN(DN197)-1)*1/32)),IF(AND(INDEX('League Management'!$AT$12:$AV$51,MATCH($B248,'League Management'!$AT$12:$AT$51,0),3)&lt;DP$241,INDEX('League Management'!$AT$12:$AV$51,MATCH($B248,'League Management'!$AT$12:$AT$51,0),2)&lt;&gt;OFFSET($AI$191,0,(COLUMN(DN197)-1)*1/32)),INDEX($B$20:$AF$59,MATCH($B248,$B$20:$B$59,0),DP$241+1),"-"),"-")))),"-")</f>
        <v>-</v>
      </c>
      <c r="DQ248" s="94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DO197)-1)*1/32)),INDEX($B$20:$AF$59,MATCH($B248,$B$20:$B$59,0),DQ$241+1),IF(OR($B248=OFFSET($AI$196,0,(COLUMN(DO197)-1)*1/32),$B248=OFFSET($AI$197,0,(COLUMN(DO197)-1)*1/32)),IF(AND(INDEX('League Management'!$AT$12:$AV$51,MATCH($B248,'League Management'!$AT$12:$AT$51,0),3)&lt;DQ$241,INDEX('League Management'!$AT$12:$AV$51,MATCH($B248,'League Management'!$AT$12:$AT$51,0),2)&lt;&gt;OFFSET($AI$191,0,(COLUMN(DO197)-1)*1/32)),INDEX($B$20:$AF$59,MATCH($B248,$B$20:$B$59,0),DQ$241+1),"-"),"-")))),"-")</f>
        <v>-</v>
      </c>
      <c r="DR248" s="94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DP197)-1)*1/32)),INDEX($B$20:$AF$59,MATCH($B248,$B$20:$B$59,0),DR$241+1),IF(OR($B248=OFFSET($AI$196,0,(COLUMN(DP197)-1)*1/32),$B248=OFFSET($AI$197,0,(COLUMN(DP197)-1)*1/32)),IF(AND(INDEX('League Management'!$AT$12:$AV$51,MATCH($B248,'League Management'!$AT$12:$AT$51,0),3)&lt;DR$241,INDEX('League Management'!$AT$12:$AV$51,MATCH($B248,'League Management'!$AT$12:$AT$51,0),2)&lt;&gt;OFFSET($AI$191,0,(COLUMN(DP197)-1)*1/32)),INDEX($B$20:$AF$59,MATCH($B248,$B$20:$B$59,0),DR$241+1),"-"),"-")))),"-")</f>
        <v>-</v>
      </c>
      <c r="DS248" s="94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94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94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94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94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94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661"/>
      <c r="EA248" s="94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94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DZ197)-1)*1/32)),INDEX($B$20:$AF$59,MATCH($B248,$B$20:$B$59,0),EB$241+1),IF(OR($B248=OFFSET($AI$196,0,(COLUMN(DZ197)-1)*1/32),$B248=OFFSET($AI$197,0,(COLUMN(DZ197)-1)*1/32)),IF(AND(INDEX('League Management'!$AT$12:$AV$51,MATCH($B248,'League Management'!$AT$12:$AT$51,0),3)&lt;EB$241,INDEX('League Management'!$AT$12:$AV$51,MATCH($B248,'League Management'!$AT$12:$AT$51,0),2)&lt;&gt;OFFSET($AI$191,0,(COLUMN(DZ197)-1)*1/32)),INDEX($B$20:$AF$59,MATCH($B248,$B$20:$B$59,0),EB$241+1),"-"),"-")))),"-")</f>
        <v>-</v>
      </c>
      <c r="EC248" s="94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EA197)-1)*1/32)),INDEX($B$20:$AF$59,MATCH($B248,$B$20:$B$59,0),EC$241+1),IF(OR($B248=OFFSET($AI$196,0,(COLUMN(EA197)-1)*1/32),$B248=OFFSET($AI$197,0,(COLUMN(EA197)-1)*1/32)),IF(AND(INDEX('League Management'!$AT$12:$AV$51,MATCH($B248,'League Management'!$AT$12:$AT$51,0),3)&lt;EC$241,INDEX('League Management'!$AT$12:$AV$51,MATCH($B248,'League Management'!$AT$12:$AT$51,0),2)&lt;&gt;OFFSET($AI$191,0,(COLUMN(EA197)-1)*1/32)),INDEX($B$20:$AF$59,MATCH($B248,$B$20:$B$59,0),EC$241+1),"-"),"-")))),"-")</f>
        <v>-</v>
      </c>
      <c r="ED248" s="94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EB197)-1)*1/32)),INDEX($B$20:$AF$59,MATCH($B248,$B$20:$B$59,0),ED$241+1),IF(OR($B248=OFFSET($AI$196,0,(COLUMN(EB197)-1)*1/32),$B248=OFFSET($AI$197,0,(COLUMN(EB197)-1)*1/32)),IF(AND(INDEX('League Management'!$AT$12:$AV$51,MATCH($B248,'League Management'!$AT$12:$AT$51,0),3)&lt;ED$241,INDEX('League Management'!$AT$12:$AV$51,MATCH($B248,'League Management'!$AT$12:$AT$51,0),2)&lt;&gt;OFFSET($AI$191,0,(COLUMN(EB197)-1)*1/32)),INDEX($B$20:$AF$59,MATCH($B248,$B$20:$B$59,0),ED$241+1),"-"),"-")))),"-")</f>
        <v>-</v>
      </c>
      <c r="EE248" s="94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EC197)-1)*1/32)),INDEX($B$20:$AF$59,MATCH($B248,$B$20:$B$59,0),EE$241+1),IF(OR($B248=OFFSET($AI$196,0,(COLUMN(EC197)-1)*1/32),$B248=OFFSET($AI$197,0,(COLUMN(EC197)-1)*1/32)),IF(AND(INDEX('League Management'!$AT$12:$AV$51,MATCH($B248,'League Management'!$AT$12:$AT$51,0),3)&lt;EE$241,INDEX('League Management'!$AT$12:$AV$51,MATCH($B248,'League Management'!$AT$12:$AT$51,0),2)&lt;&gt;OFFSET($AI$191,0,(COLUMN(EC197)-1)*1/32)),INDEX($B$20:$AF$59,MATCH($B248,$B$20:$B$59,0),EE$241+1),"-"),"-")))),"-")</f>
        <v>-</v>
      </c>
      <c r="EF248" s="94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ED197)-1)*1/32)),INDEX($B$20:$AF$59,MATCH($B248,$B$20:$B$59,0),EF$241+1),IF(OR($B248=OFFSET($AI$196,0,(COLUMN(ED197)-1)*1/32),$B248=OFFSET($AI$197,0,(COLUMN(ED197)-1)*1/32)),IF(AND(INDEX('League Management'!$AT$12:$AV$51,MATCH($B248,'League Management'!$AT$12:$AT$51,0),3)&lt;EF$241,INDEX('League Management'!$AT$12:$AV$51,MATCH($B248,'League Management'!$AT$12:$AT$51,0),2)&lt;&gt;OFFSET($AI$191,0,(COLUMN(ED197)-1)*1/32)),INDEX($B$20:$AF$59,MATCH($B248,$B$20:$B$59,0),EF$241+1),"-"),"-")))),"-")</f>
        <v>-</v>
      </c>
      <c r="EG248" s="94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EE197)-1)*1/32)),INDEX($B$20:$AF$59,MATCH($B248,$B$20:$B$59,0),EG$241+1),IF(OR($B248=OFFSET($AI$196,0,(COLUMN(EE197)-1)*1/32),$B248=OFFSET($AI$197,0,(COLUMN(EE197)-1)*1/32)),IF(AND(INDEX('League Management'!$AT$12:$AV$51,MATCH($B248,'League Management'!$AT$12:$AT$51,0),3)&lt;EG$241,INDEX('League Management'!$AT$12:$AV$51,MATCH($B248,'League Management'!$AT$12:$AT$51,0),2)&lt;&gt;OFFSET($AI$191,0,(COLUMN(EE197)-1)*1/32)),INDEX($B$20:$AF$59,MATCH($B248,$B$20:$B$59,0),EG$241+1),"-"),"-")))),"-")</f>
        <v>-</v>
      </c>
      <c r="EH248" s="94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EF197)-1)*1/32)),INDEX($B$20:$AF$59,MATCH($B248,$B$20:$B$59,0),EH$241+1),IF(OR($B248=OFFSET($AI$196,0,(COLUMN(EF197)-1)*1/32),$B248=OFFSET($AI$197,0,(COLUMN(EF197)-1)*1/32)),IF(AND(INDEX('League Management'!$AT$12:$AV$51,MATCH($B248,'League Management'!$AT$12:$AT$51,0),3)&lt;EH$241,INDEX('League Management'!$AT$12:$AV$51,MATCH($B248,'League Management'!$AT$12:$AT$51,0),2)&lt;&gt;OFFSET($AI$191,0,(COLUMN(EF197)-1)*1/32)),INDEX($B$20:$AF$59,MATCH($B248,$B$20:$B$59,0),EH$241+1),"-"),"-")))),"-")</f>
        <v>-</v>
      </c>
      <c r="EI248" s="94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EG197)-1)*1/32)),INDEX($B$20:$AF$59,MATCH($B248,$B$20:$B$59,0),EI$241+1),IF(OR($B248=OFFSET($AI$196,0,(COLUMN(EG197)-1)*1/32),$B248=OFFSET($AI$197,0,(COLUMN(EG197)-1)*1/32)),IF(AND(INDEX('League Management'!$AT$12:$AV$51,MATCH($B248,'League Management'!$AT$12:$AT$51,0),3)&lt;EI$241,INDEX('League Management'!$AT$12:$AV$51,MATCH($B248,'League Management'!$AT$12:$AT$51,0),2)&lt;&gt;OFFSET($AI$191,0,(COLUMN(EG197)-1)*1/32)),INDEX($B$20:$AF$59,MATCH($B248,$B$20:$B$59,0),EI$241+1),"-"),"-")))),"-")</f>
        <v>-</v>
      </c>
      <c r="EJ248" s="94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EH197)-1)*1/32)),INDEX($B$20:$AF$59,MATCH($B248,$B$20:$B$59,0),EJ$241+1),IF(OR($B248=OFFSET($AI$196,0,(COLUMN(EH197)-1)*1/32),$B248=OFFSET($AI$197,0,(COLUMN(EH197)-1)*1/32)),IF(AND(INDEX('League Management'!$AT$12:$AV$51,MATCH($B248,'League Management'!$AT$12:$AT$51,0),3)&lt;EJ$241,INDEX('League Management'!$AT$12:$AV$51,MATCH($B248,'League Management'!$AT$12:$AT$51,0),2)&lt;&gt;OFFSET($AI$191,0,(COLUMN(EH197)-1)*1/32)),INDEX($B$20:$AF$59,MATCH($B248,$B$20:$B$59,0),EJ$241+1),"-"),"-")))),"-")</f>
        <v>-</v>
      </c>
      <c r="EK248" s="94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EI197)-1)*1/32)),INDEX($B$20:$AF$59,MATCH($B248,$B$20:$B$59,0),EK$241+1),IF(OR($B248=OFFSET($AI$196,0,(COLUMN(EI197)-1)*1/32),$B248=OFFSET($AI$197,0,(COLUMN(EI197)-1)*1/32)),IF(AND(INDEX('League Management'!$AT$12:$AV$51,MATCH($B248,'League Management'!$AT$12:$AT$51,0),3)&lt;EK$241,INDEX('League Management'!$AT$12:$AV$51,MATCH($B248,'League Management'!$AT$12:$AT$51,0),2)&lt;&gt;OFFSET($AI$191,0,(COLUMN(EI197)-1)*1/32)),INDEX($B$20:$AF$59,MATCH($B248,$B$20:$B$59,0),EK$241+1),"-"),"-")))),"-")</f>
        <v>-</v>
      </c>
      <c r="EL248" s="94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EJ197)-1)*1/32)),INDEX($B$20:$AF$59,MATCH($B248,$B$20:$B$59,0),EL$241+1),IF(OR($B248=OFFSET($AI$196,0,(COLUMN(EJ197)-1)*1/32),$B248=OFFSET($AI$197,0,(COLUMN(EJ197)-1)*1/32)),IF(AND(INDEX('League Management'!$AT$12:$AV$51,MATCH($B248,'League Management'!$AT$12:$AT$51,0),3)&lt;EL$241,INDEX('League Management'!$AT$12:$AV$51,MATCH($B248,'League Management'!$AT$12:$AT$51,0),2)&lt;&gt;OFFSET($AI$191,0,(COLUMN(EJ197)-1)*1/32)),INDEX($B$20:$AF$59,MATCH($B248,$B$20:$B$59,0),EL$241+1),"-"),"-")))),"-")</f>
        <v>-</v>
      </c>
      <c r="EM248" s="94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EK197)-1)*1/32)),INDEX($B$20:$AF$59,MATCH($B248,$B$20:$B$59,0),EM$241+1),IF(OR($B248=OFFSET($AI$196,0,(COLUMN(EK197)-1)*1/32),$B248=OFFSET($AI$197,0,(COLUMN(EK197)-1)*1/32)),IF(AND(INDEX('League Management'!$AT$12:$AV$51,MATCH($B248,'League Management'!$AT$12:$AT$51,0),3)&lt;EM$241,INDEX('League Management'!$AT$12:$AV$51,MATCH($B248,'League Management'!$AT$12:$AT$51,0),2)&lt;&gt;OFFSET($AI$191,0,(COLUMN(EK197)-1)*1/32)),INDEX($B$20:$AF$59,MATCH($B248,$B$20:$B$59,0),EM$241+1),"-"),"-")))),"-")</f>
        <v>-</v>
      </c>
      <c r="EN248" s="94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EL197)-1)*1/32)),INDEX($B$20:$AF$59,MATCH($B248,$B$20:$B$59,0),EN$241+1),IF(OR($B248=OFFSET($AI$196,0,(COLUMN(EL197)-1)*1/32),$B248=OFFSET($AI$197,0,(COLUMN(EL197)-1)*1/32)),IF(AND(INDEX('League Management'!$AT$12:$AV$51,MATCH($B248,'League Management'!$AT$12:$AT$51,0),3)&lt;EN$241,INDEX('League Management'!$AT$12:$AV$51,MATCH($B248,'League Management'!$AT$12:$AT$51,0),2)&lt;&gt;OFFSET($AI$191,0,(COLUMN(EL197)-1)*1/32)),INDEX($B$20:$AF$59,MATCH($B248,$B$20:$B$59,0),EN$241+1),"-"),"-")))),"-")</f>
        <v>-</v>
      </c>
      <c r="EO248" s="94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EM197)-1)*1/32)),INDEX($B$20:$AF$59,MATCH($B248,$B$20:$B$59,0),EO$241+1),IF(OR($B248=OFFSET($AI$196,0,(COLUMN(EM197)-1)*1/32),$B248=OFFSET($AI$197,0,(COLUMN(EM197)-1)*1/32)),IF(AND(INDEX('League Management'!$AT$12:$AV$51,MATCH($B248,'League Management'!$AT$12:$AT$51,0),3)&lt;EO$241,INDEX('League Management'!$AT$12:$AV$51,MATCH($B248,'League Management'!$AT$12:$AT$51,0),2)&lt;&gt;OFFSET($AI$191,0,(COLUMN(EM197)-1)*1/32)),INDEX($B$20:$AF$59,MATCH($B248,$B$20:$B$59,0),EO$241+1),"-"),"-")))),"-")</f>
        <v>-</v>
      </c>
      <c r="EP248" s="94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EN197)-1)*1/32)),INDEX($B$20:$AF$59,MATCH($B248,$B$20:$B$59,0),EP$241+1),IF(OR($B248=OFFSET($AI$196,0,(COLUMN(EN197)-1)*1/32),$B248=OFFSET($AI$197,0,(COLUMN(EN197)-1)*1/32)),IF(AND(INDEX('League Management'!$AT$12:$AV$51,MATCH($B248,'League Management'!$AT$12:$AT$51,0),3)&lt;EP$241,INDEX('League Management'!$AT$12:$AV$51,MATCH($B248,'League Management'!$AT$12:$AT$51,0),2)&lt;&gt;OFFSET($AI$191,0,(COLUMN(EN197)-1)*1/32)),INDEX($B$20:$AF$59,MATCH($B248,$B$20:$B$59,0),EP$241+1),"-"),"-")))),"-")</f>
        <v>-</v>
      </c>
      <c r="EQ248" s="94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EO197)-1)*1/32)),INDEX($B$20:$AF$59,MATCH($B248,$B$20:$B$59,0),EQ$241+1),IF(OR($B248=OFFSET($AI$196,0,(COLUMN(EO197)-1)*1/32),$B248=OFFSET($AI$197,0,(COLUMN(EO197)-1)*1/32)),IF(AND(INDEX('League Management'!$AT$12:$AV$51,MATCH($B248,'League Management'!$AT$12:$AT$51,0),3)&lt;EQ$241,INDEX('League Management'!$AT$12:$AV$51,MATCH($B248,'League Management'!$AT$12:$AT$51,0),2)&lt;&gt;OFFSET($AI$191,0,(COLUMN(EO197)-1)*1/32)),INDEX($B$20:$AF$59,MATCH($B248,$B$20:$B$59,0),EQ$241+1),"-"),"-")))),"-")</f>
        <v>-</v>
      </c>
      <c r="ER248" s="94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EP197)-1)*1/32)),INDEX($B$20:$AF$59,MATCH($B248,$B$20:$B$59,0),ER$241+1),IF(OR($B248=OFFSET($AI$196,0,(COLUMN(EP197)-1)*1/32),$B248=OFFSET($AI$197,0,(COLUMN(EP197)-1)*1/32)),IF(AND(INDEX('League Management'!$AT$12:$AV$51,MATCH($B248,'League Management'!$AT$12:$AT$51,0),3)&lt;ER$241,INDEX('League Management'!$AT$12:$AV$51,MATCH($B248,'League Management'!$AT$12:$AT$51,0),2)&lt;&gt;OFFSET($AI$191,0,(COLUMN(EP197)-1)*1/32)),INDEX($B$20:$AF$59,MATCH($B248,$B$20:$B$59,0),ER$241+1),"-"),"-")))),"-")</f>
        <v>-</v>
      </c>
      <c r="ES248" s="94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EQ197)-1)*1/32)),INDEX($B$20:$AF$59,MATCH($B248,$B$20:$B$59,0),ES$241+1),IF(OR($B248=OFFSET($AI$196,0,(COLUMN(EQ197)-1)*1/32),$B248=OFFSET($AI$197,0,(COLUMN(EQ197)-1)*1/32)),IF(AND(INDEX('League Management'!$AT$12:$AV$51,MATCH($B248,'League Management'!$AT$12:$AT$51,0),3)&lt;ES$241,INDEX('League Management'!$AT$12:$AV$51,MATCH($B248,'League Management'!$AT$12:$AT$51,0),2)&lt;&gt;OFFSET($AI$191,0,(COLUMN(EQ197)-1)*1/32)),INDEX($B$20:$AF$59,MATCH($B248,$B$20:$B$59,0),ES$241+1),"-"),"-")))),"-")</f>
        <v>-</v>
      </c>
      <c r="ET248" s="94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ER197)-1)*1/32)),INDEX($B$20:$AF$59,MATCH($B248,$B$20:$B$59,0),ET$241+1),IF(OR($B248=OFFSET($AI$196,0,(COLUMN(ER197)-1)*1/32),$B248=OFFSET($AI$197,0,(COLUMN(ER197)-1)*1/32)),IF(AND(INDEX('League Management'!$AT$12:$AV$51,MATCH($B248,'League Management'!$AT$12:$AT$51,0),3)&lt;ET$241,INDEX('League Management'!$AT$12:$AV$51,MATCH($B248,'League Management'!$AT$12:$AT$51,0),2)&lt;&gt;OFFSET($AI$191,0,(COLUMN(ER197)-1)*1/32)),INDEX($B$20:$AF$59,MATCH($B248,$B$20:$B$59,0),ET$241+1),"-"),"-")))),"-")</f>
        <v>-</v>
      </c>
      <c r="EU248" s="94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ES197)-1)*1/32)),INDEX($B$20:$AF$59,MATCH($B248,$B$20:$B$59,0),EU$241+1),IF(OR($B248=OFFSET($AI$196,0,(COLUMN(ES197)-1)*1/32),$B248=OFFSET($AI$197,0,(COLUMN(ES197)-1)*1/32)),IF(AND(INDEX('League Management'!$AT$12:$AV$51,MATCH($B248,'League Management'!$AT$12:$AT$51,0),3)&lt;EU$241,INDEX('League Management'!$AT$12:$AV$51,MATCH($B248,'League Management'!$AT$12:$AT$51,0),2)&lt;&gt;OFFSET($AI$191,0,(COLUMN(ES197)-1)*1/32)),INDEX($B$20:$AF$59,MATCH($B248,$B$20:$B$59,0),EU$241+1),"-"),"-")))),"-")</f>
        <v>-</v>
      </c>
      <c r="EV248" s="94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ET197)-1)*1/32)),INDEX($B$20:$AF$59,MATCH($B248,$B$20:$B$59,0),EV$241+1),IF(OR($B248=OFFSET($AI$196,0,(COLUMN(ET197)-1)*1/32),$B248=OFFSET($AI$197,0,(COLUMN(ET197)-1)*1/32)),IF(AND(INDEX('League Management'!$AT$12:$AV$51,MATCH($B248,'League Management'!$AT$12:$AT$51,0),3)&lt;EV$241,INDEX('League Management'!$AT$12:$AV$51,MATCH($B248,'League Management'!$AT$12:$AT$51,0),2)&lt;&gt;OFFSET($AI$191,0,(COLUMN(ET197)-1)*1/32)),INDEX($B$20:$AF$59,MATCH($B248,$B$20:$B$59,0),EV$241+1),"-"),"-")))),"-")</f>
        <v>-</v>
      </c>
      <c r="EW248" s="94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EU197)-1)*1/32)),INDEX($B$20:$AF$59,MATCH($B248,$B$20:$B$59,0),EW$241+1),IF(OR($B248=OFFSET($AI$196,0,(COLUMN(EU197)-1)*1/32),$B248=OFFSET($AI$197,0,(COLUMN(EU197)-1)*1/32)),IF(AND(INDEX('League Management'!$AT$12:$AV$51,MATCH($B248,'League Management'!$AT$12:$AT$51,0),3)&lt;EW$241,INDEX('League Management'!$AT$12:$AV$51,MATCH($B248,'League Management'!$AT$12:$AT$51,0),2)&lt;&gt;OFFSET($AI$191,0,(COLUMN(EU197)-1)*1/32)),INDEX($B$20:$AF$59,MATCH($B248,$B$20:$B$59,0),EW$241+1),"-"),"-")))),"-")</f>
        <v>-</v>
      </c>
      <c r="EX248" s="94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EV197)-1)*1/32)),INDEX($B$20:$AF$59,MATCH($B248,$B$20:$B$59,0),EX$241+1),IF(OR($B248=OFFSET($AI$196,0,(COLUMN(EV197)-1)*1/32),$B248=OFFSET($AI$197,0,(COLUMN(EV197)-1)*1/32)),IF(AND(INDEX('League Management'!$AT$12:$AV$51,MATCH($B248,'League Management'!$AT$12:$AT$51,0),3)&lt;EX$241,INDEX('League Management'!$AT$12:$AV$51,MATCH($B248,'League Management'!$AT$12:$AT$51,0),2)&lt;&gt;OFFSET($AI$191,0,(COLUMN(EV197)-1)*1/32)),INDEX($B$20:$AF$59,MATCH($B248,$B$20:$B$59,0),EX$241+1),"-"),"-")))),"-")</f>
        <v>-</v>
      </c>
      <c r="EY248" s="94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94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94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94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94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94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661"/>
      <c r="FG248" s="94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94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94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94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FH197)-1)*1/32)),INDEX($B$20:$AF$59,MATCH($B248,$B$20:$B$59,0),FJ$241+1),IF(OR($B248=OFFSET($AI$196,0,(COLUMN(FH197)-1)*1/32),$B248=OFFSET($AI$197,0,(COLUMN(FH197)-1)*1/32)),IF(AND(INDEX('League Management'!$AT$12:$AV$51,MATCH($B248,'League Management'!$AT$12:$AT$51,0),3)&lt;FJ$241,INDEX('League Management'!$AT$12:$AV$51,MATCH($B248,'League Management'!$AT$12:$AT$51,0),2)&lt;&gt;OFFSET($AI$191,0,(COLUMN(FH197)-1)*1/32)),INDEX($B$20:$AF$59,MATCH($B248,$B$20:$B$59,0),FJ$241+1),"-"),"-")))),"-")</f>
        <v>-</v>
      </c>
      <c r="FK248" s="94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I197)-1)*1/32)),INDEX($B$20:$AF$59,MATCH($B248,$B$20:$B$59,0),FK$241+1),IF(OR($B248=OFFSET($AI$196,0,(COLUMN(FI197)-1)*1/32),$B248=OFFSET($AI$197,0,(COLUMN(FI197)-1)*1/32)),IF(AND(INDEX('League Management'!$AT$12:$AV$51,MATCH($B248,'League Management'!$AT$12:$AT$51,0),3)&lt;FK$241,INDEX('League Management'!$AT$12:$AV$51,MATCH($B248,'League Management'!$AT$12:$AT$51,0),2)&lt;&gt;OFFSET($AI$191,0,(COLUMN(FI197)-1)*1/32)),INDEX($B$20:$AF$59,MATCH($B248,$B$20:$B$59,0),FK$241+1),"-"),"-")))),"-")</f>
        <v>-</v>
      </c>
      <c r="FL248" s="94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J197)-1)*1/32)),INDEX($B$20:$AF$59,MATCH($B248,$B$20:$B$59,0),FL$241+1),IF(OR($B248=OFFSET($AI$196,0,(COLUMN(FJ197)-1)*1/32),$B248=OFFSET($AI$197,0,(COLUMN(FJ197)-1)*1/32)),IF(AND(INDEX('League Management'!$AT$12:$AV$51,MATCH($B248,'League Management'!$AT$12:$AT$51,0),3)&lt;FL$241,INDEX('League Management'!$AT$12:$AV$51,MATCH($B248,'League Management'!$AT$12:$AT$51,0),2)&lt;&gt;OFFSET($AI$191,0,(COLUMN(FJ197)-1)*1/32)),INDEX($B$20:$AF$59,MATCH($B248,$B$20:$B$59,0),FL$241+1),"-"),"-")))),"-")</f>
        <v>-</v>
      </c>
      <c r="FM248" s="94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K197)-1)*1/32)),INDEX($B$20:$AF$59,MATCH($B248,$B$20:$B$59,0),FM$241+1),IF(OR($B248=OFFSET($AI$196,0,(COLUMN(FK197)-1)*1/32),$B248=OFFSET($AI$197,0,(COLUMN(FK197)-1)*1/32)),IF(AND(INDEX('League Management'!$AT$12:$AV$51,MATCH($B248,'League Management'!$AT$12:$AT$51,0),3)&lt;FM$241,INDEX('League Management'!$AT$12:$AV$51,MATCH($B248,'League Management'!$AT$12:$AT$51,0),2)&lt;&gt;OFFSET($AI$191,0,(COLUMN(FK197)-1)*1/32)),INDEX($B$20:$AF$59,MATCH($B248,$B$20:$B$59,0),FM$241+1),"-"),"-")))),"-")</f>
        <v>-</v>
      </c>
      <c r="FN248" s="94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L197)-1)*1/32)),INDEX($B$20:$AF$59,MATCH($B248,$B$20:$B$59,0),FN$241+1),IF(OR($B248=OFFSET($AI$196,0,(COLUMN(FL197)-1)*1/32),$B248=OFFSET($AI$197,0,(COLUMN(FL197)-1)*1/32)),IF(AND(INDEX('League Management'!$AT$12:$AV$51,MATCH($B248,'League Management'!$AT$12:$AT$51,0),3)&lt;FN$241,INDEX('League Management'!$AT$12:$AV$51,MATCH($B248,'League Management'!$AT$12:$AT$51,0),2)&lt;&gt;OFFSET($AI$191,0,(COLUMN(FL197)-1)*1/32)),INDEX($B$20:$AF$59,MATCH($B248,$B$20:$B$59,0),FN$241+1),"-"),"-")))),"-")</f>
        <v>-</v>
      </c>
      <c r="FO248" s="94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M197)-1)*1/32)),INDEX($B$20:$AF$59,MATCH($B248,$B$20:$B$59,0),FO$241+1),IF(OR($B248=OFFSET($AI$196,0,(COLUMN(FM197)-1)*1/32),$B248=OFFSET($AI$197,0,(COLUMN(FM197)-1)*1/32)),IF(AND(INDEX('League Management'!$AT$12:$AV$51,MATCH($B248,'League Management'!$AT$12:$AT$51,0),3)&lt;FO$241,INDEX('League Management'!$AT$12:$AV$51,MATCH($B248,'League Management'!$AT$12:$AT$51,0),2)&lt;&gt;OFFSET($AI$191,0,(COLUMN(FM197)-1)*1/32)),INDEX($B$20:$AF$59,MATCH($B248,$B$20:$B$59,0),FO$241+1),"-"),"-")))),"-")</f>
        <v>-</v>
      </c>
      <c r="FP248" s="94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N197)-1)*1/32)),INDEX($B$20:$AF$59,MATCH($B248,$B$20:$B$59,0),FP$241+1),IF(OR($B248=OFFSET($AI$196,0,(COLUMN(FN197)-1)*1/32),$B248=OFFSET($AI$197,0,(COLUMN(FN197)-1)*1/32)),IF(AND(INDEX('League Management'!$AT$12:$AV$51,MATCH($B248,'League Management'!$AT$12:$AT$51,0),3)&lt;FP$241,INDEX('League Management'!$AT$12:$AV$51,MATCH($B248,'League Management'!$AT$12:$AT$51,0),2)&lt;&gt;OFFSET($AI$191,0,(COLUMN(FN197)-1)*1/32)),INDEX($B$20:$AF$59,MATCH($B248,$B$20:$B$59,0),FP$241+1),"-"),"-")))),"-")</f>
        <v>-</v>
      </c>
      <c r="FQ248" s="94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O197)-1)*1/32)),INDEX($B$20:$AF$59,MATCH($B248,$B$20:$B$59,0),FQ$241+1),IF(OR($B248=OFFSET($AI$196,0,(COLUMN(FO197)-1)*1/32),$B248=OFFSET($AI$197,0,(COLUMN(FO197)-1)*1/32)),IF(AND(INDEX('League Management'!$AT$12:$AV$51,MATCH($B248,'League Management'!$AT$12:$AT$51,0),3)&lt;FQ$241,INDEX('League Management'!$AT$12:$AV$51,MATCH($B248,'League Management'!$AT$12:$AT$51,0),2)&lt;&gt;OFFSET($AI$191,0,(COLUMN(FO197)-1)*1/32)),INDEX($B$20:$AF$59,MATCH($B248,$B$20:$B$59,0),FQ$241+1),"-"),"-")))),"-")</f>
        <v>-</v>
      </c>
      <c r="FR248" s="94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P197)-1)*1/32)),INDEX($B$20:$AF$59,MATCH($B248,$B$20:$B$59,0),FR$241+1),IF(OR($B248=OFFSET($AI$196,0,(COLUMN(FP197)-1)*1/32),$B248=OFFSET($AI$197,0,(COLUMN(FP197)-1)*1/32)),IF(AND(INDEX('League Management'!$AT$12:$AV$51,MATCH($B248,'League Management'!$AT$12:$AT$51,0),3)&lt;FR$241,INDEX('League Management'!$AT$12:$AV$51,MATCH($B248,'League Management'!$AT$12:$AT$51,0),2)&lt;&gt;OFFSET($AI$191,0,(COLUMN(FP197)-1)*1/32)),INDEX($B$20:$AF$59,MATCH($B248,$B$20:$B$59,0),FR$241+1),"-"),"-")))),"-")</f>
        <v>-</v>
      </c>
      <c r="FS248" s="94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Q197)-1)*1/32)),INDEX($B$20:$AF$59,MATCH($B248,$B$20:$B$59,0),FS$241+1),IF(OR($B248=OFFSET($AI$196,0,(COLUMN(FQ197)-1)*1/32),$B248=OFFSET($AI$197,0,(COLUMN(FQ197)-1)*1/32)),IF(AND(INDEX('League Management'!$AT$12:$AV$51,MATCH($B248,'League Management'!$AT$12:$AT$51,0),3)&lt;FS$241,INDEX('League Management'!$AT$12:$AV$51,MATCH($B248,'League Management'!$AT$12:$AT$51,0),2)&lt;&gt;OFFSET($AI$191,0,(COLUMN(FQ197)-1)*1/32)),INDEX($B$20:$AF$59,MATCH($B248,$B$20:$B$59,0),FS$241+1),"-"),"-")))),"-")</f>
        <v>-</v>
      </c>
      <c r="FT248" s="94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R197)-1)*1/32)),INDEX($B$20:$AF$59,MATCH($B248,$B$20:$B$59,0),FT$241+1),IF(OR($B248=OFFSET($AI$196,0,(COLUMN(FR197)-1)*1/32),$B248=OFFSET($AI$197,0,(COLUMN(FR197)-1)*1/32)),IF(AND(INDEX('League Management'!$AT$12:$AV$51,MATCH($B248,'League Management'!$AT$12:$AT$51,0),3)&lt;FT$241,INDEX('League Management'!$AT$12:$AV$51,MATCH($B248,'League Management'!$AT$12:$AT$51,0),2)&lt;&gt;OFFSET($AI$191,0,(COLUMN(FR197)-1)*1/32)),INDEX($B$20:$AF$59,MATCH($B248,$B$20:$B$59,0),FT$241+1),"-"),"-")))),"-")</f>
        <v>-</v>
      </c>
      <c r="FU248" s="94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S197)-1)*1/32)),INDEX($B$20:$AF$59,MATCH($B248,$B$20:$B$59,0),FU$241+1),IF(OR($B248=OFFSET($AI$196,0,(COLUMN(FS197)-1)*1/32),$B248=OFFSET($AI$197,0,(COLUMN(FS197)-1)*1/32)),IF(AND(INDEX('League Management'!$AT$12:$AV$51,MATCH($B248,'League Management'!$AT$12:$AT$51,0),3)&lt;FU$241,INDEX('League Management'!$AT$12:$AV$51,MATCH($B248,'League Management'!$AT$12:$AT$51,0),2)&lt;&gt;OFFSET($AI$191,0,(COLUMN(FS197)-1)*1/32)),INDEX($B$20:$AF$59,MATCH($B248,$B$20:$B$59,0),FU$241+1),"-"),"-")))),"-")</f>
        <v>-</v>
      </c>
      <c r="FV248" s="94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T197)-1)*1/32)),INDEX($B$20:$AF$59,MATCH($B248,$B$20:$B$59,0),FV$241+1),IF(OR($B248=OFFSET($AI$196,0,(COLUMN(FT197)-1)*1/32),$B248=OFFSET($AI$197,0,(COLUMN(FT197)-1)*1/32)),IF(AND(INDEX('League Management'!$AT$12:$AV$51,MATCH($B248,'League Management'!$AT$12:$AT$51,0),3)&lt;FV$241,INDEX('League Management'!$AT$12:$AV$51,MATCH($B248,'League Management'!$AT$12:$AT$51,0),2)&lt;&gt;OFFSET($AI$191,0,(COLUMN(FT197)-1)*1/32)),INDEX($B$20:$AF$59,MATCH($B248,$B$20:$B$59,0),FV$241+1),"-"),"-")))),"-")</f>
        <v>-</v>
      </c>
      <c r="FW248" s="94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U197)-1)*1/32)),INDEX($B$20:$AF$59,MATCH($B248,$B$20:$B$59,0),FW$241+1),IF(OR($B248=OFFSET($AI$196,0,(COLUMN(FU197)-1)*1/32),$B248=OFFSET($AI$197,0,(COLUMN(FU197)-1)*1/32)),IF(AND(INDEX('League Management'!$AT$12:$AV$51,MATCH($B248,'League Management'!$AT$12:$AT$51,0),3)&lt;FW$241,INDEX('League Management'!$AT$12:$AV$51,MATCH($B248,'League Management'!$AT$12:$AT$51,0),2)&lt;&gt;OFFSET($AI$191,0,(COLUMN(FU197)-1)*1/32)),INDEX($B$20:$AF$59,MATCH($B248,$B$20:$B$59,0),FW$241+1),"-"),"-")))),"-")</f>
        <v>-</v>
      </c>
      <c r="FX248" s="94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V197)-1)*1/32)),INDEX($B$20:$AF$59,MATCH($B248,$B$20:$B$59,0),FX$241+1),IF(OR($B248=OFFSET($AI$196,0,(COLUMN(FV197)-1)*1/32),$B248=OFFSET($AI$197,0,(COLUMN(FV197)-1)*1/32)),IF(AND(INDEX('League Management'!$AT$12:$AV$51,MATCH($B248,'League Management'!$AT$12:$AT$51,0),3)&lt;FX$241,INDEX('League Management'!$AT$12:$AV$51,MATCH($B248,'League Management'!$AT$12:$AT$51,0),2)&lt;&gt;OFFSET($AI$191,0,(COLUMN(FV197)-1)*1/32)),INDEX($B$20:$AF$59,MATCH($B248,$B$20:$B$59,0),FX$241+1),"-"),"-")))),"-")</f>
        <v>-</v>
      </c>
      <c r="FY248" s="94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W197)-1)*1/32)),INDEX($B$20:$AF$59,MATCH($B248,$B$20:$B$59,0),FY$241+1),IF(OR($B248=OFFSET($AI$196,0,(COLUMN(FW197)-1)*1/32),$B248=OFFSET($AI$197,0,(COLUMN(FW197)-1)*1/32)),IF(AND(INDEX('League Management'!$AT$12:$AV$51,MATCH($B248,'League Management'!$AT$12:$AT$51,0),3)&lt;FY$241,INDEX('League Management'!$AT$12:$AV$51,MATCH($B248,'League Management'!$AT$12:$AT$51,0),2)&lt;&gt;OFFSET($AI$191,0,(COLUMN(FW197)-1)*1/32)),INDEX($B$20:$AF$59,MATCH($B248,$B$20:$B$59,0),FY$241+1),"-"),"-")))),"-")</f>
        <v>-</v>
      </c>
      <c r="FZ248" s="94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X197)-1)*1/32)),INDEX($B$20:$AF$59,MATCH($B248,$B$20:$B$59,0),FZ$241+1),IF(OR($B248=OFFSET($AI$196,0,(COLUMN(FX197)-1)*1/32),$B248=OFFSET($AI$197,0,(COLUMN(FX197)-1)*1/32)),IF(AND(INDEX('League Management'!$AT$12:$AV$51,MATCH($B248,'League Management'!$AT$12:$AT$51,0),3)&lt;FZ$241,INDEX('League Management'!$AT$12:$AV$51,MATCH($B248,'League Management'!$AT$12:$AT$51,0),2)&lt;&gt;OFFSET($AI$191,0,(COLUMN(FX197)-1)*1/32)),INDEX($B$20:$AF$59,MATCH($B248,$B$20:$B$59,0),FZ$241+1),"-"),"-")))),"-")</f>
        <v>-</v>
      </c>
      <c r="GA248" s="94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Y197)-1)*1/32)),INDEX($B$20:$AF$59,MATCH($B248,$B$20:$B$59,0),GA$241+1),IF(OR($B248=OFFSET($AI$196,0,(COLUMN(FY197)-1)*1/32),$B248=OFFSET($AI$197,0,(COLUMN(FY197)-1)*1/32)),IF(AND(INDEX('League Management'!$AT$12:$AV$51,MATCH($B248,'League Management'!$AT$12:$AT$51,0),3)&lt;GA$241,INDEX('League Management'!$AT$12:$AV$51,MATCH($B248,'League Management'!$AT$12:$AT$51,0),2)&lt;&gt;OFFSET($AI$191,0,(COLUMN(FY197)-1)*1/32)),INDEX($B$20:$AF$59,MATCH($B248,$B$20:$B$59,0),GA$241+1),"-"),"-")))),"-")</f>
        <v>-</v>
      </c>
      <c r="GB248" s="94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Z197)-1)*1/32)),INDEX($B$20:$AF$59,MATCH($B248,$B$20:$B$59,0),GB$241+1),IF(OR($B248=OFFSET($AI$196,0,(COLUMN(FZ197)-1)*1/32),$B248=OFFSET($AI$197,0,(COLUMN(FZ197)-1)*1/32)),IF(AND(INDEX('League Management'!$AT$12:$AV$51,MATCH($B248,'League Management'!$AT$12:$AT$51,0),3)&lt;GB$241,INDEX('League Management'!$AT$12:$AV$51,MATCH($B248,'League Management'!$AT$12:$AT$51,0),2)&lt;&gt;OFFSET($AI$191,0,(COLUMN(FZ197)-1)*1/32)),INDEX($B$20:$AF$59,MATCH($B248,$B$20:$B$59,0),GB$241+1),"-"),"-")))),"-")</f>
        <v>-</v>
      </c>
      <c r="GC248" s="94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GA197)-1)*1/32)),INDEX($B$20:$AF$59,MATCH($B248,$B$20:$B$59,0),GC$241+1),IF(OR($B248=OFFSET($AI$196,0,(COLUMN(GA197)-1)*1/32),$B248=OFFSET($AI$197,0,(COLUMN(GA197)-1)*1/32)),IF(AND(INDEX('League Management'!$AT$12:$AV$51,MATCH($B248,'League Management'!$AT$12:$AT$51,0),3)&lt;GC$241,INDEX('League Management'!$AT$12:$AV$51,MATCH($B248,'League Management'!$AT$12:$AT$51,0),2)&lt;&gt;OFFSET($AI$191,0,(COLUMN(GA197)-1)*1/32)),INDEX($B$20:$AF$59,MATCH($B248,$B$20:$B$59,0),GC$241+1),"-"),"-")))),"-")</f>
        <v>-</v>
      </c>
      <c r="GD248" s="94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B197)-1)*1/32)),INDEX($B$20:$AF$59,MATCH($B248,$B$20:$B$59,0),GD$241+1),IF(OR($B248=OFFSET($AI$196,0,(COLUMN(GB197)-1)*1/32),$B248=OFFSET($AI$197,0,(COLUMN(GB197)-1)*1/32)),IF(AND(INDEX('League Management'!$AT$12:$AV$51,MATCH($B248,'League Management'!$AT$12:$AT$51,0),3)&lt;GD$241,INDEX('League Management'!$AT$12:$AV$51,MATCH($B248,'League Management'!$AT$12:$AT$51,0),2)&lt;&gt;OFFSET($AI$191,0,(COLUMN(GB197)-1)*1/32)),INDEX($B$20:$AF$59,MATCH($B248,$B$20:$B$59,0),GD$241+1),"-"),"-")))),"-")</f>
        <v>-</v>
      </c>
      <c r="GE248" s="94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94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94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94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94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94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661"/>
      <c r="GM248" s="94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94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94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94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94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94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94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94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94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94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94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94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94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94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94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94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94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94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94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94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94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94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94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94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94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94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94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94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94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94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661"/>
      <c r="HS248" s="94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94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94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94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94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94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94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94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94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94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94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94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94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94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94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94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94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94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94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94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94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94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94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94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94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94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94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94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94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94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661"/>
      <c r="IY248" s="94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94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94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94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94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94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94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94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94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94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94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94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94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94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94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94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94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94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94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94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94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94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94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94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94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94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94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94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94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94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661"/>
      <c r="KE248" s="94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94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94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94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94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94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94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94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94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94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94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94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94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94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94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94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94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94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94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94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94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94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94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94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94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94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94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94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94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94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  <c r="LJ248" s="661"/>
      <c r="LK248" s="94" t="str" cm="1">
        <f t="array" aca="1" ref="LK248" ca="1">IFERROR(IF(INDEX($CT$20:$DX$59,MATCH($B248,$CT$20:$CT$59,0),LK$241+1)=OFFSET($AI$195,0,(COLUMN(LI197)-1)*1/32),INDEX($B$20:$AF$59,MATCH($B248,$B$20:$B$59,0),LK$241+1),IF(INDEX($CT$20:$DX$59,MATCH($B248,$CT$20:$CT$59,0),LK$241+1)&lt;&gt;"","-",IF(AND(INDEX('League Management'!$AT$12:$AV$51,MATCH($B248,'League Management'!$AT$12:$AT$51,0),3)&gt;=LK$241,INDEX('League Management'!$AT$12:$AV$51,MATCH($B248,'League Management'!$AT$12:$AT$51,0),2)=OFFSET($AI$191,0,(COLUMN(LI197)-1)*1/32)),INDEX($B$20:$AF$59,MATCH($B248,$B$20:$B$59,0),LK$241+1),IF(OR($B248=OFFSET($AI$196,0,(COLUMN(LI197)-1)*1/32),$B248=OFFSET($AI$197,0,(COLUMN(LI197)-1)*1/32)),IF(AND(INDEX('League Management'!$AT$12:$AV$51,MATCH($B248,'League Management'!$AT$12:$AT$51,0),3)&lt;LK$241,INDEX('League Management'!$AT$12:$AV$51,MATCH($B248,'League Management'!$AT$12:$AT$51,0),2)&lt;&gt;OFFSET($AI$191,0,(COLUMN(LI197)-1)*1/32)),INDEX($B$20:$AF$59,MATCH($B248,$B$20:$B$59,0),LK$241+1),"-"),"-")))),"-")</f>
        <v>-</v>
      </c>
      <c r="LL248" s="94" t="str" cm="1">
        <f t="array" aca="1" ref="LL248" ca="1">IFERROR(IF(INDEX($CT$20:$DX$59,MATCH($B248,$CT$20:$CT$59,0),LL$241+1)=OFFSET($AI$195,0,(COLUMN(LJ197)-1)*1/32),INDEX($B$20:$AF$59,MATCH($B248,$B$20:$B$59,0),LL$241+1),IF(INDEX($CT$20:$DX$59,MATCH($B248,$CT$20:$CT$59,0),LL$241+1)&lt;&gt;"","-",IF(AND(INDEX('League Management'!$AT$12:$AV$51,MATCH($B248,'League Management'!$AT$12:$AT$51,0),3)&gt;=LL$241,INDEX('League Management'!$AT$12:$AV$51,MATCH($B248,'League Management'!$AT$12:$AT$51,0),2)=OFFSET($AI$191,0,(COLUMN(LJ197)-1)*1/32)),INDEX($B$20:$AF$59,MATCH($B248,$B$20:$B$59,0),LL$241+1),IF(OR($B248=OFFSET($AI$196,0,(COLUMN(LJ197)-1)*1/32),$B248=OFFSET($AI$197,0,(COLUMN(LJ197)-1)*1/32)),IF(AND(INDEX('League Management'!$AT$12:$AV$51,MATCH($B248,'League Management'!$AT$12:$AT$51,0),3)&lt;LL$241,INDEX('League Management'!$AT$12:$AV$51,MATCH($B248,'League Management'!$AT$12:$AT$51,0),2)&lt;&gt;OFFSET($AI$191,0,(COLUMN(LJ197)-1)*1/32)),INDEX($B$20:$AF$59,MATCH($B248,$B$20:$B$59,0),LL$241+1),"-"),"-")))),"-")</f>
        <v>-</v>
      </c>
      <c r="LM248" s="94" t="str" cm="1">
        <f t="array" aca="1" ref="LM248" ca="1">IFERROR(IF(INDEX($CT$20:$DX$59,MATCH($B248,$CT$20:$CT$59,0),LM$241+1)=OFFSET($AI$195,0,(COLUMN(LK197)-1)*1/32),INDEX($B$20:$AF$59,MATCH($B248,$B$20:$B$59,0),LM$241+1),IF(INDEX($CT$20:$DX$59,MATCH($B248,$CT$20:$CT$59,0),LM$241+1)&lt;&gt;"","-",IF(AND(INDEX('League Management'!$AT$12:$AV$51,MATCH($B248,'League Management'!$AT$12:$AT$51,0),3)&gt;=LM$241,INDEX('League Management'!$AT$12:$AV$51,MATCH($B248,'League Management'!$AT$12:$AT$51,0),2)=OFFSET($AI$191,0,(COLUMN(LK197)-1)*1/32)),INDEX($B$20:$AF$59,MATCH($B248,$B$20:$B$59,0),LM$241+1),IF(OR($B248=OFFSET($AI$196,0,(COLUMN(LK197)-1)*1/32),$B248=OFFSET($AI$197,0,(COLUMN(LK197)-1)*1/32)),IF(AND(INDEX('League Management'!$AT$12:$AV$51,MATCH($B248,'League Management'!$AT$12:$AT$51,0),3)&lt;LM$241,INDEX('League Management'!$AT$12:$AV$51,MATCH($B248,'League Management'!$AT$12:$AT$51,0),2)&lt;&gt;OFFSET($AI$191,0,(COLUMN(LK197)-1)*1/32)),INDEX($B$20:$AF$59,MATCH($B248,$B$20:$B$59,0),LM$241+1),"-"),"-")))),"-")</f>
        <v>-</v>
      </c>
      <c r="LN248" s="94" t="str" cm="1">
        <f t="array" aca="1" ref="LN248" ca="1">IFERROR(IF(INDEX($CT$20:$DX$59,MATCH($B248,$CT$20:$CT$59,0),LN$241+1)=OFFSET($AI$195,0,(COLUMN(LL197)-1)*1/32),INDEX($B$20:$AF$59,MATCH($B248,$B$20:$B$59,0),LN$241+1),IF(INDEX($CT$20:$DX$59,MATCH($B248,$CT$20:$CT$59,0),LN$241+1)&lt;&gt;"","-",IF(AND(INDEX('League Management'!$AT$12:$AV$51,MATCH($B248,'League Management'!$AT$12:$AT$51,0),3)&gt;=LN$241,INDEX('League Management'!$AT$12:$AV$51,MATCH($B248,'League Management'!$AT$12:$AT$51,0),2)=OFFSET($AI$191,0,(COLUMN(LL197)-1)*1/32)),INDEX($B$20:$AF$59,MATCH($B248,$B$20:$B$59,0),LN$241+1),IF(OR($B248=OFFSET($AI$196,0,(COLUMN(LL197)-1)*1/32),$B248=OFFSET($AI$197,0,(COLUMN(LL197)-1)*1/32)),IF(AND(INDEX('League Management'!$AT$12:$AV$51,MATCH($B248,'League Management'!$AT$12:$AT$51,0),3)&lt;LN$241,INDEX('League Management'!$AT$12:$AV$51,MATCH($B248,'League Management'!$AT$12:$AT$51,0),2)&lt;&gt;OFFSET($AI$191,0,(COLUMN(LL197)-1)*1/32)),INDEX($B$20:$AF$59,MATCH($B248,$B$20:$B$59,0),LN$241+1),"-"),"-")))),"-")</f>
        <v>-</v>
      </c>
      <c r="LO248" s="94" t="str" cm="1">
        <f t="array" aca="1" ref="LO248" ca="1">IFERROR(IF(INDEX($CT$20:$DX$59,MATCH($B248,$CT$20:$CT$59,0),LO$241+1)=OFFSET($AI$195,0,(COLUMN(LM197)-1)*1/32),INDEX($B$20:$AF$59,MATCH($B248,$B$20:$B$59,0),LO$241+1),IF(INDEX($CT$20:$DX$59,MATCH($B248,$CT$20:$CT$59,0),LO$241+1)&lt;&gt;"","-",IF(AND(INDEX('League Management'!$AT$12:$AV$51,MATCH($B248,'League Management'!$AT$12:$AT$51,0),3)&gt;=LO$241,INDEX('League Management'!$AT$12:$AV$51,MATCH($B248,'League Management'!$AT$12:$AT$51,0),2)=OFFSET($AI$191,0,(COLUMN(LM197)-1)*1/32)),INDEX($B$20:$AF$59,MATCH($B248,$B$20:$B$59,0),LO$241+1),IF(OR($B248=OFFSET($AI$196,0,(COLUMN(LM197)-1)*1/32),$B248=OFFSET($AI$197,0,(COLUMN(LM197)-1)*1/32)),IF(AND(INDEX('League Management'!$AT$12:$AV$51,MATCH($B248,'League Management'!$AT$12:$AT$51,0),3)&lt;LO$241,INDEX('League Management'!$AT$12:$AV$51,MATCH($B248,'League Management'!$AT$12:$AT$51,0),2)&lt;&gt;OFFSET($AI$191,0,(COLUMN(LM197)-1)*1/32)),INDEX($B$20:$AF$59,MATCH($B248,$B$20:$B$59,0),LO$241+1),"-"),"-")))),"-")</f>
        <v>-</v>
      </c>
      <c r="LP248" s="94" t="str" cm="1">
        <f t="array" aca="1" ref="LP248" ca="1">IFERROR(IF(INDEX($CT$20:$DX$59,MATCH($B248,$CT$20:$CT$59,0),LP$241+1)=OFFSET($AI$195,0,(COLUMN(LN197)-1)*1/32),INDEX($B$20:$AF$59,MATCH($B248,$B$20:$B$59,0),LP$241+1),IF(INDEX($CT$20:$DX$59,MATCH($B248,$CT$20:$CT$59,0),LP$241+1)&lt;&gt;"","-",IF(AND(INDEX('League Management'!$AT$12:$AV$51,MATCH($B248,'League Management'!$AT$12:$AT$51,0),3)&gt;=LP$241,INDEX('League Management'!$AT$12:$AV$51,MATCH($B248,'League Management'!$AT$12:$AT$51,0),2)=OFFSET($AI$191,0,(COLUMN(LN197)-1)*1/32)),INDEX($B$20:$AF$59,MATCH($B248,$B$20:$B$59,0),LP$241+1),IF(OR($B248=OFFSET($AI$196,0,(COLUMN(LN197)-1)*1/32),$B248=OFFSET($AI$197,0,(COLUMN(LN197)-1)*1/32)),IF(AND(INDEX('League Management'!$AT$12:$AV$51,MATCH($B248,'League Management'!$AT$12:$AT$51,0),3)&lt;LP$241,INDEX('League Management'!$AT$12:$AV$51,MATCH($B248,'League Management'!$AT$12:$AT$51,0),2)&lt;&gt;OFFSET($AI$191,0,(COLUMN(LN197)-1)*1/32)),INDEX($B$20:$AF$59,MATCH($B248,$B$20:$B$59,0),LP$241+1),"-"),"-")))),"-")</f>
        <v>-</v>
      </c>
      <c r="LQ248" s="94" t="str" cm="1">
        <f t="array" aca="1" ref="LQ248" ca="1">IFERROR(IF(INDEX($CT$20:$DX$59,MATCH($B248,$CT$20:$CT$59,0),LQ$241+1)=OFFSET($AI$195,0,(COLUMN(LO197)-1)*1/32),INDEX($B$20:$AF$59,MATCH($B248,$B$20:$B$59,0),LQ$241+1),IF(INDEX($CT$20:$DX$59,MATCH($B248,$CT$20:$CT$59,0),LQ$241+1)&lt;&gt;"","-",IF(AND(INDEX('League Management'!$AT$12:$AV$51,MATCH($B248,'League Management'!$AT$12:$AT$51,0),3)&gt;=LQ$241,INDEX('League Management'!$AT$12:$AV$51,MATCH($B248,'League Management'!$AT$12:$AT$51,0),2)=OFFSET($AI$191,0,(COLUMN(LO197)-1)*1/32)),INDEX($B$20:$AF$59,MATCH($B248,$B$20:$B$59,0),LQ$241+1),IF(OR($B248=OFFSET($AI$196,0,(COLUMN(LO197)-1)*1/32),$B248=OFFSET($AI$197,0,(COLUMN(LO197)-1)*1/32)),IF(AND(INDEX('League Management'!$AT$12:$AV$51,MATCH($B248,'League Management'!$AT$12:$AT$51,0),3)&lt;LQ$241,INDEX('League Management'!$AT$12:$AV$51,MATCH($B248,'League Management'!$AT$12:$AT$51,0),2)&lt;&gt;OFFSET($AI$191,0,(COLUMN(LO197)-1)*1/32)),INDEX($B$20:$AF$59,MATCH($B248,$B$20:$B$59,0),LQ$241+1),"-"),"-")))),"-")</f>
        <v>-</v>
      </c>
      <c r="LR248" s="94" t="str" cm="1">
        <f t="array" aca="1" ref="LR248" ca="1">IFERROR(IF(INDEX($CT$20:$DX$59,MATCH($B248,$CT$20:$CT$59,0),LR$241+1)=OFFSET($AI$195,0,(COLUMN(LP197)-1)*1/32),INDEX($B$20:$AF$59,MATCH($B248,$B$20:$B$59,0),LR$241+1),IF(INDEX($CT$20:$DX$59,MATCH($B248,$CT$20:$CT$59,0),LR$241+1)&lt;&gt;"","-",IF(AND(INDEX('League Management'!$AT$12:$AV$51,MATCH($B248,'League Management'!$AT$12:$AT$51,0),3)&gt;=LR$241,INDEX('League Management'!$AT$12:$AV$51,MATCH($B248,'League Management'!$AT$12:$AT$51,0),2)=OFFSET($AI$191,0,(COLUMN(LP197)-1)*1/32)),INDEX($B$20:$AF$59,MATCH($B248,$B$20:$B$59,0),LR$241+1),IF(OR($B248=OFFSET($AI$196,0,(COLUMN(LP197)-1)*1/32),$B248=OFFSET($AI$197,0,(COLUMN(LP197)-1)*1/32)),IF(AND(INDEX('League Management'!$AT$12:$AV$51,MATCH($B248,'League Management'!$AT$12:$AT$51,0),3)&lt;LR$241,INDEX('League Management'!$AT$12:$AV$51,MATCH($B248,'League Management'!$AT$12:$AT$51,0),2)&lt;&gt;OFFSET($AI$191,0,(COLUMN(LP197)-1)*1/32)),INDEX($B$20:$AF$59,MATCH($B248,$B$20:$B$59,0),LR$241+1),"-"),"-")))),"-")</f>
        <v>-</v>
      </c>
      <c r="LS248" s="94" t="str" cm="1">
        <f t="array" aca="1" ref="LS248" ca="1">IFERROR(IF(INDEX($CT$20:$DX$59,MATCH($B248,$CT$20:$CT$59,0),LS$241+1)=OFFSET($AI$195,0,(COLUMN(LQ197)-1)*1/32),INDEX($B$20:$AF$59,MATCH($B248,$B$20:$B$59,0),LS$241+1),IF(INDEX($CT$20:$DX$59,MATCH($B248,$CT$20:$CT$59,0),LS$241+1)&lt;&gt;"","-",IF(AND(INDEX('League Management'!$AT$12:$AV$51,MATCH($B248,'League Management'!$AT$12:$AT$51,0),3)&gt;=LS$241,INDEX('League Management'!$AT$12:$AV$51,MATCH($B248,'League Management'!$AT$12:$AT$51,0),2)=OFFSET($AI$191,0,(COLUMN(LQ197)-1)*1/32)),INDEX($B$20:$AF$59,MATCH($B248,$B$20:$B$59,0),LS$241+1),IF(OR($B248=OFFSET($AI$196,0,(COLUMN(LQ197)-1)*1/32),$B248=OFFSET($AI$197,0,(COLUMN(LQ197)-1)*1/32)),IF(AND(INDEX('League Management'!$AT$12:$AV$51,MATCH($B248,'League Management'!$AT$12:$AT$51,0),3)&lt;LS$241,INDEX('League Management'!$AT$12:$AV$51,MATCH($B248,'League Management'!$AT$12:$AT$51,0),2)&lt;&gt;OFFSET($AI$191,0,(COLUMN(LQ197)-1)*1/32)),INDEX($B$20:$AF$59,MATCH($B248,$B$20:$B$59,0),LS$241+1),"-"),"-")))),"-")</f>
        <v>-</v>
      </c>
      <c r="LT248" s="94" t="str" cm="1">
        <f t="array" aca="1" ref="LT248" ca="1">IFERROR(IF(INDEX($CT$20:$DX$59,MATCH($B248,$CT$20:$CT$59,0),LT$241+1)=OFFSET($AI$195,0,(COLUMN(LR197)-1)*1/32),INDEX($B$20:$AF$59,MATCH($B248,$B$20:$B$59,0),LT$241+1),IF(INDEX($CT$20:$DX$59,MATCH($B248,$CT$20:$CT$59,0),LT$241+1)&lt;&gt;"","-",IF(AND(INDEX('League Management'!$AT$12:$AV$51,MATCH($B248,'League Management'!$AT$12:$AT$51,0),3)&gt;=LT$241,INDEX('League Management'!$AT$12:$AV$51,MATCH($B248,'League Management'!$AT$12:$AT$51,0),2)=OFFSET($AI$191,0,(COLUMN(LR197)-1)*1/32)),INDEX($B$20:$AF$59,MATCH($B248,$B$20:$B$59,0),LT$241+1),IF(OR($B248=OFFSET($AI$196,0,(COLUMN(LR197)-1)*1/32),$B248=OFFSET($AI$197,0,(COLUMN(LR197)-1)*1/32)),IF(AND(INDEX('League Management'!$AT$12:$AV$51,MATCH($B248,'League Management'!$AT$12:$AT$51,0),3)&lt;LT$241,INDEX('League Management'!$AT$12:$AV$51,MATCH($B248,'League Management'!$AT$12:$AT$51,0),2)&lt;&gt;OFFSET($AI$191,0,(COLUMN(LR197)-1)*1/32)),INDEX($B$20:$AF$59,MATCH($B248,$B$20:$B$59,0),LT$241+1),"-"),"-")))),"-")</f>
        <v>-</v>
      </c>
      <c r="LU248" s="94" t="str" cm="1">
        <f t="array" aca="1" ref="LU248" ca="1">IFERROR(IF(INDEX($CT$20:$DX$59,MATCH($B248,$CT$20:$CT$59,0),LU$241+1)=OFFSET($AI$195,0,(COLUMN(LS197)-1)*1/32),INDEX($B$20:$AF$59,MATCH($B248,$B$20:$B$59,0),LU$241+1),IF(INDEX($CT$20:$DX$59,MATCH($B248,$CT$20:$CT$59,0),LU$241+1)&lt;&gt;"","-",IF(AND(INDEX('League Management'!$AT$12:$AV$51,MATCH($B248,'League Management'!$AT$12:$AT$51,0),3)&gt;=LU$241,INDEX('League Management'!$AT$12:$AV$51,MATCH($B248,'League Management'!$AT$12:$AT$51,0),2)=OFFSET($AI$191,0,(COLUMN(LS197)-1)*1/32)),INDEX($B$20:$AF$59,MATCH($B248,$B$20:$B$59,0),LU$241+1),IF(OR($B248=OFFSET($AI$196,0,(COLUMN(LS197)-1)*1/32),$B248=OFFSET($AI$197,0,(COLUMN(LS197)-1)*1/32)),IF(AND(INDEX('League Management'!$AT$12:$AV$51,MATCH($B248,'League Management'!$AT$12:$AT$51,0),3)&lt;LU$241,INDEX('League Management'!$AT$12:$AV$51,MATCH($B248,'League Management'!$AT$12:$AT$51,0),2)&lt;&gt;OFFSET($AI$191,0,(COLUMN(LS197)-1)*1/32)),INDEX($B$20:$AF$59,MATCH($B248,$B$20:$B$59,0),LU$241+1),"-"),"-")))),"-")</f>
        <v>-</v>
      </c>
      <c r="LV248" s="94" t="str" cm="1">
        <f t="array" aca="1" ref="LV248" ca="1">IFERROR(IF(INDEX($CT$20:$DX$59,MATCH($B248,$CT$20:$CT$59,0),LV$241+1)=OFFSET($AI$195,0,(COLUMN(LT197)-1)*1/32),INDEX($B$20:$AF$59,MATCH($B248,$B$20:$B$59,0),LV$241+1),IF(INDEX($CT$20:$DX$59,MATCH($B248,$CT$20:$CT$59,0),LV$241+1)&lt;&gt;"","-",IF(AND(INDEX('League Management'!$AT$12:$AV$51,MATCH($B248,'League Management'!$AT$12:$AT$51,0),3)&gt;=LV$241,INDEX('League Management'!$AT$12:$AV$51,MATCH($B248,'League Management'!$AT$12:$AT$51,0),2)=OFFSET($AI$191,0,(COLUMN(LT197)-1)*1/32)),INDEX($B$20:$AF$59,MATCH($B248,$B$20:$B$59,0),LV$241+1),IF(OR($B248=OFFSET($AI$196,0,(COLUMN(LT197)-1)*1/32),$B248=OFFSET($AI$197,0,(COLUMN(LT197)-1)*1/32)),IF(AND(INDEX('League Management'!$AT$12:$AV$51,MATCH($B248,'League Management'!$AT$12:$AT$51,0),3)&lt;LV$241,INDEX('League Management'!$AT$12:$AV$51,MATCH($B248,'League Management'!$AT$12:$AT$51,0),2)&lt;&gt;OFFSET($AI$191,0,(COLUMN(LT197)-1)*1/32)),INDEX($B$20:$AF$59,MATCH($B248,$B$20:$B$59,0),LV$241+1),"-"),"-")))),"-")</f>
        <v>-</v>
      </c>
      <c r="LW248" s="94" t="str" cm="1">
        <f t="array" aca="1" ref="LW248" ca="1">IFERROR(IF(INDEX($CT$20:$DX$59,MATCH($B248,$CT$20:$CT$59,0),LW$241+1)=OFFSET($AI$195,0,(COLUMN(LU197)-1)*1/32),INDEX($B$20:$AF$59,MATCH($B248,$B$20:$B$59,0),LW$241+1),IF(INDEX($CT$20:$DX$59,MATCH($B248,$CT$20:$CT$59,0),LW$241+1)&lt;&gt;"","-",IF(AND(INDEX('League Management'!$AT$12:$AV$51,MATCH($B248,'League Management'!$AT$12:$AT$51,0),3)&gt;=LW$241,INDEX('League Management'!$AT$12:$AV$51,MATCH($B248,'League Management'!$AT$12:$AT$51,0),2)=OFFSET($AI$191,0,(COLUMN(LU197)-1)*1/32)),INDEX($B$20:$AF$59,MATCH($B248,$B$20:$B$59,0),LW$241+1),IF(OR($B248=OFFSET($AI$196,0,(COLUMN(LU197)-1)*1/32),$B248=OFFSET($AI$197,0,(COLUMN(LU197)-1)*1/32)),IF(AND(INDEX('League Management'!$AT$12:$AV$51,MATCH($B248,'League Management'!$AT$12:$AT$51,0),3)&lt;LW$241,INDEX('League Management'!$AT$12:$AV$51,MATCH($B248,'League Management'!$AT$12:$AT$51,0),2)&lt;&gt;OFFSET($AI$191,0,(COLUMN(LU197)-1)*1/32)),INDEX($B$20:$AF$59,MATCH($B248,$B$20:$B$59,0),LW$241+1),"-"),"-")))),"-")</f>
        <v>-</v>
      </c>
      <c r="LX248" s="94" t="str" cm="1">
        <f t="array" aca="1" ref="LX248" ca="1">IFERROR(IF(INDEX($CT$20:$DX$59,MATCH($B248,$CT$20:$CT$59,0),LX$241+1)=OFFSET($AI$195,0,(COLUMN(LV197)-1)*1/32),INDEX($B$20:$AF$59,MATCH($B248,$B$20:$B$59,0),LX$241+1),IF(INDEX($CT$20:$DX$59,MATCH($B248,$CT$20:$CT$59,0),LX$241+1)&lt;&gt;"","-",IF(AND(INDEX('League Management'!$AT$12:$AV$51,MATCH($B248,'League Management'!$AT$12:$AT$51,0),3)&gt;=LX$241,INDEX('League Management'!$AT$12:$AV$51,MATCH($B248,'League Management'!$AT$12:$AT$51,0),2)=OFFSET($AI$191,0,(COLUMN(LV197)-1)*1/32)),INDEX($B$20:$AF$59,MATCH($B248,$B$20:$B$59,0),LX$241+1),IF(OR($B248=OFFSET($AI$196,0,(COLUMN(LV197)-1)*1/32),$B248=OFFSET($AI$197,0,(COLUMN(LV197)-1)*1/32)),IF(AND(INDEX('League Management'!$AT$12:$AV$51,MATCH($B248,'League Management'!$AT$12:$AT$51,0),3)&lt;LX$241,INDEX('League Management'!$AT$12:$AV$51,MATCH($B248,'League Management'!$AT$12:$AT$51,0),2)&lt;&gt;OFFSET($AI$191,0,(COLUMN(LV197)-1)*1/32)),INDEX($B$20:$AF$59,MATCH($B248,$B$20:$B$59,0),LX$241+1),"-"),"-")))),"-")</f>
        <v>-</v>
      </c>
      <c r="LY248" s="94" t="str" cm="1">
        <f t="array" aca="1" ref="LY248" ca="1">IFERROR(IF(INDEX($CT$20:$DX$59,MATCH($B248,$CT$20:$CT$59,0),LY$241+1)=OFFSET($AI$195,0,(COLUMN(LW197)-1)*1/32),INDEX($B$20:$AF$59,MATCH($B248,$B$20:$B$59,0),LY$241+1),IF(INDEX($CT$20:$DX$59,MATCH($B248,$CT$20:$CT$59,0),LY$241+1)&lt;&gt;"","-",IF(AND(INDEX('League Management'!$AT$12:$AV$51,MATCH($B248,'League Management'!$AT$12:$AT$51,0),3)&gt;=LY$241,INDEX('League Management'!$AT$12:$AV$51,MATCH($B248,'League Management'!$AT$12:$AT$51,0),2)=OFFSET($AI$191,0,(COLUMN(LW197)-1)*1/32)),INDEX($B$20:$AF$59,MATCH($B248,$B$20:$B$59,0),LY$241+1),IF(OR($B248=OFFSET($AI$196,0,(COLUMN(LW197)-1)*1/32),$B248=OFFSET($AI$197,0,(COLUMN(LW197)-1)*1/32)),IF(AND(INDEX('League Management'!$AT$12:$AV$51,MATCH($B248,'League Management'!$AT$12:$AT$51,0),3)&lt;LY$241,INDEX('League Management'!$AT$12:$AV$51,MATCH($B248,'League Management'!$AT$12:$AT$51,0),2)&lt;&gt;OFFSET($AI$191,0,(COLUMN(LW197)-1)*1/32)),INDEX($B$20:$AF$59,MATCH($B248,$B$20:$B$59,0),LY$241+1),"-"),"-")))),"-")</f>
        <v>-</v>
      </c>
      <c r="LZ248" s="94" t="str" cm="1">
        <f t="array" aca="1" ref="LZ248" ca="1">IFERROR(IF(INDEX($CT$20:$DX$59,MATCH($B248,$CT$20:$CT$59,0),LZ$241+1)=OFFSET($AI$195,0,(COLUMN(LX197)-1)*1/32),INDEX($B$20:$AF$59,MATCH($B248,$B$20:$B$59,0),LZ$241+1),IF(INDEX($CT$20:$DX$59,MATCH($B248,$CT$20:$CT$59,0),LZ$241+1)&lt;&gt;"","-",IF(AND(INDEX('League Management'!$AT$12:$AV$51,MATCH($B248,'League Management'!$AT$12:$AT$51,0),3)&gt;=LZ$241,INDEX('League Management'!$AT$12:$AV$51,MATCH($B248,'League Management'!$AT$12:$AT$51,0),2)=OFFSET($AI$191,0,(COLUMN(LX197)-1)*1/32)),INDEX($B$20:$AF$59,MATCH($B248,$B$20:$B$59,0),LZ$241+1),IF(OR($B248=OFFSET($AI$196,0,(COLUMN(LX197)-1)*1/32),$B248=OFFSET($AI$197,0,(COLUMN(LX197)-1)*1/32)),IF(AND(INDEX('League Management'!$AT$12:$AV$51,MATCH($B248,'League Management'!$AT$12:$AT$51,0),3)&lt;LZ$241,INDEX('League Management'!$AT$12:$AV$51,MATCH($B248,'League Management'!$AT$12:$AT$51,0),2)&lt;&gt;OFFSET($AI$191,0,(COLUMN(LX197)-1)*1/32)),INDEX($B$20:$AF$59,MATCH($B248,$B$20:$B$59,0),LZ$241+1),"-"),"-")))),"-")</f>
        <v>-</v>
      </c>
      <c r="MA248" s="94" t="str" cm="1">
        <f t="array" aca="1" ref="MA248" ca="1">IFERROR(IF(INDEX($CT$20:$DX$59,MATCH($B248,$CT$20:$CT$59,0),MA$241+1)=OFFSET($AI$195,0,(COLUMN(LY197)-1)*1/32),INDEX($B$20:$AF$59,MATCH($B248,$B$20:$B$59,0),MA$241+1),IF(INDEX($CT$20:$DX$59,MATCH($B248,$CT$20:$CT$59,0),MA$241+1)&lt;&gt;"","-",IF(AND(INDEX('League Management'!$AT$12:$AV$51,MATCH($B248,'League Management'!$AT$12:$AT$51,0),3)&gt;=MA$241,INDEX('League Management'!$AT$12:$AV$51,MATCH($B248,'League Management'!$AT$12:$AT$51,0),2)=OFFSET($AI$191,0,(COLUMN(LY197)-1)*1/32)),INDEX($B$20:$AF$59,MATCH($B248,$B$20:$B$59,0),MA$241+1),IF(OR($B248=OFFSET($AI$196,0,(COLUMN(LY197)-1)*1/32),$B248=OFFSET($AI$197,0,(COLUMN(LY197)-1)*1/32)),IF(AND(INDEX('League Management'!$AT$12:$AV$51,MATCH($B248,'League Management'!$AT$12:$AT$51,0),3)&lt;MA$241,INDEX('League Management'!$AT$12:$AV$51,MATCH($B248,'League Management'!$AT$12:$AT$51,0),2)&lt;&gt;OFFSET($AI$191,0,(COLUMN(LY197)-1)*1/32)),INDEX($B$20:$AF$59,MATCH($B248,$B$20:$B$59,0),MA$241+1),"-"),"-")))),"-")</f>
        <v>-</v>
      </c>
      <c r="MB248" s="94" t="str" cm="1">
        <f t="array" aca="1" ref="MB248" ca="1">IFERROR(IF(INDEX($CT$20:$DX$59,MATCH($B248,$CT$20:$CT$59,0),MB$241+1)=OFFSET($AI$195,0,(COLUMN(LZ197)-1)*1/32),INDEX($B$20:$AF$59,MATCH($B248,$B$20:$B$59,0),MB$241+1),IF(INDEX($CT$20:$DX$59,MATCH($B248,$CT$20:$CT$59,0),MB$241+1)&lt;&gt;"","-",IF(AND(INDEX('League Management'!$AT$12:$AV$51,MATCH($B248,'League Management'!$AT$12:$AT$51,0),3)&gt;=MB$241,INDEX('League Management'!$AT$12:$AV$51,MATCH($B248,'League Management'!$AT$12:$AT$51,0),2)=OFFSET($AI$191,0,(COLUMN(LZ197)-1)*1/32)),INDEX($B$20:$AF$59,MATCH($B248,$B$20:$B$59,0),MB$241+1),IF(OR($B248=OFFSET($AI$196,0,(COLUMN(LZ197)-1)*1/32),$B248=OFFSET($AI$197,0,(COLUMN(LZ197)-1)*1/32)),IF(AND(INDEX('League Management'!$AT$12:$AV$51,MATCH($B248,'League Management'!$AT$12:$AT$51,0),3)&lt;MB$241,INDEX('League Management'!$AT$12:$AV$51,MATCH($B248,'League Management'!$AT$12:$AT$51,0),2)&lt;&gt;OFFSET($AI$191,0,(COLUMN(LZ197)-1)*1/32)),INDEX($B$20:$AF$59,MATCH($B248,$B$20:$B$59,0),MB$241+1),"-"),"-")))),"-")</f>
        <v>-</v>
      </c>
      <c r="MC248" s="94" t="str" cm="1">
        <f t="array" aca="1" ref="MC248" ca="1">IFERROR(IF(INDEX($CT$20:$DX$59,MATCH($B248,$CT$20:$CT$59,0),MC$241+1)=OFFSET($AI$195,0,(COLUMN(MA197)-1)*1/32),INDEX($B$20:$AF$59,MATCH($B248,$B$20:$B$59,0),MC$241+1),IF(INDEX($CT$20:$DX$59,MATCH($B248,$CT$20:$CT$59,0),MC$241+1)&lt;&gt;"","-",IF(AND(INDEX('League Management'!$AT$12:$AV$51,MATCH($B248,'League Management'!$AT$12:$AT$51,0),3)&gt;=MC$241,INDEX('League Management'!$AT$12:$AV$51,MATCH($B248,'League Management'!$AT$12:$AT$51,0),2)=OFFSET($AI$191,0,(COLUMN(MA197)-1)*1/32)),INDEX($B$20:$AF$59,MATCH($B248,$B$20:$B$59,0),MC$241+1),IF(OR($B248=OFFSET($AI$196,0,(COLUMN(MA197)-1)*1/32),$B248=OFFSET($AI$197,0,(COLUMN(MA197)-1)*1/32)),IF(AND(INDEX('League Management'!$AT$12:$AV$51,MATCH($B248,'League Management'!$AT$12:$AT$51,0),3)&lt;MC$241,INDEX('League Management'!$AT$12:$AV$51,MATCH($B248,'League Management'!$AT$12:$AT$51,0),2)&lt;&gt;OFFSET($AI$191,0,(COLUMN(MA197)-1)*1/32)),INDEX($B$20:$AF$59,MATCH($B248,$B$20:$B$59,0),MC$241+1),"-"),"-")))),"-")</f>
        <v>-</v>
      </c>
      <c r="MD248" s="94" t="str" cm="1">
        <f t="array" aca="1" ref="MD248" ca="1">IFERROR(IF(INDEX($CT$20:$DX$59,MATCH($B248,$CT$20:$CT$59,0),MD$241+1)=OFFSET($AI$195,0,(COLUMN(MB197)-1)*1/32),INDEX($B$20:$AF$59,MATCH($B248,$B$20:$B$59,0),MD$241+1),IF(INDEX($CT$20:$DX$59,MATCH($B248,$CT$20:$CT$59,0),MD$241+1)&lt;&gt;"","-",IF(AND(INDEX('League Management'!$AT$12:$AV$51,MATCH($B248,'League Management'!$AT$12:$AT$51,0),3)&gt;=MD$241,INDEX('League Management'!$AT$12:$AV$51,MATCH($B248,'League Management'!$AT$12:$AT$51,0),2)=OFFSET($AI$191,0,(COLUMN(MB197)-1)*1/32)),INDEX($B$20:$AF$59,MATCH($B248,$B$20:$B$59,0),MD$241+1),IF(OR($B248=OFFSET($AI$196,0,(COLUMN(MB197)-1)*1/32),$B248=OFFSET($AI$197,0,(COLUMN(MB197)-1)*1/32)),IF(AND(INDEX('League Management'!$AT$12:$AV$51,MATCH($B248,'League Management'!$AT$12:$AT$51,0),3)&lt;MD$241,INDEX('League Management'!$AT$12:$AV$51,MATCH($B248,'League Management'!$AT$12:$AT$51,0),2)&lt;&gt;OFFSET($AI$191,0,(COLUMN(MB197)-1)*1/32)),INDEX($B$20:$AF$59,MATCH($B248,$B$20:$B$59,0),MD$241+1),"-"),"-")))),"-")</f>
        <v>-</v>
      </c>
      <c r="ME248" s="94" t="str" cm="1">
        <f t="array" aca="1" ref="ME248" ca="1">IFERROR(IF(INDEX($CT$20:$DX$59,MATCH($B248,$CT$20:$CT$59,0),ME$241+1)=OFFSET($AI$195,0,(COLUMN(MC197)-1)*1/32),INDEX($B$20:$AF$59,MATCH($B248,$B$20:$B$59,0),ME$241+1),IF(INDEX($CT$20:$DX$59,MATCH($B248,$CT$20:$CT$59,0),ME$241+1)&lt;&gt;"","-",IF(AND(INDEX('League Management'!$AT$12:$AV$51,MATCH($B248,'League Management'!$AT$12:$AT$51,0),3)&gt;=ME$241,INDEX('League Management'!$AT$12:$AV$51,MATCH($B248,'League Management'!$AT$12:$AT$51,0),2)=OFFSET($AI$191,0,(COLUMN(MC197)-1)*1/32)),INDEX($B$20:$AF$59,MATCH($B248,$B$20:$B$59,0),ME$241+1),IF(OR($B248=OFFSET($AI$196,0,(COLUMN(MC197)-1)*1/32),$B248=OFFSET($AI$197,0,(COLUMN(MC197)-1)*1/32)),IF(AND(INDEX('League Management'!$AT$12:$AV$51,MATCH($B248,'League Management'!$AT$12:$AT$51,0),3)&lt;ME$241,INDEX('League Management'!$AT$12:$AV$51,MATCH($B248,'League Management'!$AT$12:$AT$51,0),2)&lt;&gt;OFFSET($AI$191,0,(COLUMN(MC197)-1)*1/32)),INDEX($B$20:$AF$59,MATCH($B248,$B$20:$B$59,0),ME$241+1),"-"),"-")))),"-")</f>
        <v>-</v>
      </c>
      <c r="MF248" s="94" t="str" cm="1">
        <f t="array" aca="1" ref="MF248" ca="1">IFERROR(IF(INDEX($CT$20:$DX$59,MATCH($B248,$CT$20:$CT$59,0),MF$241+1)=OFFSET($AI$195,0,(COLUMN(MD197)-1)*1/32),INDEX($B$20:$AF$59,MATCH($B248,$B$20:$B$59,0),MF$241+1),IF(INDEX($CT$20:$DX$59,MATCH($B248,$CT$20:$CT$59,0),MF$241+1)&lt;&gt;"","-",IF(AND(INDEX('League Management'!$AT$12:$AV$51,MATCH($B248,'League Management'!$AT$12:$AT$51,0),3)&gt;=MF$241,INDEX('League Management'!$AT$12:$AV$51,MATCH($B248,'League Management'!$AT$12:$AT$51,0),2)=OFFSET($AI$191,0,(COLUMN(MD197)-1)*1/32)),INDEX($B$20:$AF$59,MATCH($B248,$B$20:$B$59,0),MF$241+1),IF(OR($B248=OFFSET($AI$196,0,(COLUMN(MD197)-1)*1/32),$B248=OFFSET($AI$197,0,(COLUMN(MD197)-1)*1/32)),IF(AND(INDEX('League Management'!$AT$12:$AV$51,MATCH($B248,'League Management'!$AT$12:$AT$51,0),3)&lt;MF$241,INDEX('League Management'!$AT$12:$AV$51,MATCH($B248,'League Management'!$AT$12:$AT$51,0),2)&lt;&gt;OFFSET($AI$191,0,(COLUMN(MD197)-1)*1/32)),INDEX($B$20:$AF$59,MATCH($B248,$B$20:$B$59,0),MF$241+1),"-"),"-")))),"-")</f>
        <v>-</v>
      </c>
      <c r="MG248" s="94" t="str" cm="1">
        <f t="array" aca="1" ref="MG248" ca="1">IFERROR(IF(INDEX($CT$20:$DX$59,MATCH($B248,$CT$20:$CT$59,0),MG$241+1)=OFFSET($AI$195,0,(COLUMN(ME197)-1)*1/32),INDEX($B$20:$AF$59,MATCH($B248,$B$20:$B$59,0),MG$241+1),IF(INDEX($CT$20:$DX$59,MATCH($B248,$CT$20:$CT$59,0),MG$241+1)&lt;&gt;"","-",IF(AND(INDEX('League Management'!$AT$12:$AV$51,MATCH($B248,'League Management'!$AT$12:$AT$51,0),3)&gt;=MG$241,INDEX('League Management'!$AT$12:$AV$51,MATCH($B248,'League Management'!$AT$12:$AT$51,0),2)=OFFSET($AI$191,0,(COLUMN(ME197)-1)*1/32)),INDEX($B$20:$AF$59,MATCH($B248,$B$20:$B$59,0),MG$241+1),IF(OR($B248=OFFSET($AI$196,0,(COLUMN(ME197)-1)*1/32),$B248=OFFSET($AI$197,0,(COLUMN(ME197)-1)*1/32)),IF(AND(INDEX('League Management'!$AT$12:$AV$51,MATCH($B248,'League Management'!$AT$12:$AT$51,0),3)&lt;MG$241,INDEX('League Management'!$AT$12:$AV$51,MATCH($B248,'League Management'!$AT$12:$AT$51,0),2)&lt;&gt;OFFSET($AI$191,0,(COLUMN(ME197)-1)*1/32)),INDEX($B$20:$AF$59,MATCH($B248,$B$20:$B$59,0),MG$241+1),"-"),"-")))),"-")</f>
        <v>-</v>
      </c>
      <c r="MH248" s="94" t="str" cm="1">
        <f t="array" aca="1" ref="MH248" ca="1">IFERROR(IF(INDEX($CT$20:$DX$59,MATCH($B248,$CT$20:$CT$59,0),MH$241+1)=OFFSET($AI$195,0,(COLUMN(MF197)-1)*1/32),INDEX($B$20:$AF$59,MATCH($B248,$B$20:$B$59,0),MH$241+1),IF(INDEX($CT$20:$DX$59,MATCH($B248,$CT$20:$CT$59,0),MH$241+1)&lt;&gt;"","-",IF(AND(INDEX('League Management'!$AT$12:$AV$51,MATCH($B248,'League Management'!$AT$12:$AT$51,0),3)&gt;=MH$241,INDEX('League Management'!$AT$12:$AV$51,MATCH($B248,'League Management'!$AT$12:$AT$51,0),2)=OFFSET($AI$191,0,(COLUMN(MF197)-1)*1/32)),INDEX($B$20:$AF$59,MATCH($B248,$B$20:$B$59,0),MH$241+1),IF(OR($B248=OFFSET($AI$196,0,(COLUMN(MF197)-1)*1/32),$B248=OFFSET($AI$197,0,(COLUMN(MF197)-1)*1/32)),IF(AND(INDEX('League Management'!$AT$12:$AV$51,MATCH($B248,'League Management'!$AT$12:$AT$51,0),3)&lt;MH$241,INDEX('League Management'!$AT$12:$AV$51,MATCH($B248,'League Management'!$AT$12:$AT$51,0),2)&lt;&gt;OFFSET($AI$191,0,(COLUMN(MF197)-1)*1/32)),INDEX($B$20:$AF$59,MATCH($B248,$B$20:$B$59,0),MH$241+1),"-"),"-")))),"-")</f>
        <v>-</v>
      </c>
      <c r="MI248" s="94" t="str" cm="1">
        <f t="array" aca="1" ref="MI248" ca="1">IFERROR(IF(INDEX($CT$20:$DX$59,MATCH($B248,$CT$20:$CT$59,0),MI$241+1)=OFFSET($AI$195,0,(COLUMN(MG197)-1)*1/32),INDEX($B$20:$AF$59,MATCH($B248,$B$20:$B$59,0),MI$241+1),IF(INDEX($CT$20:$DX$59,MATCH($B248,$CT$20:$CT$59,0),MI$241+1)&lt;&gt;"","-",IF(AND(INDEX('League Management'!$AT$12:$AV$51,MATCH($B248,'League Management'!$AT$12:$AT$51,0),3)&gt;=MI$241,INDEX('League Management'!$AT$12:$AV$51,MATCH($B248,'League Management'!$AT$12:$AT$51,0),2)=OFFSET($AI$191,0,(COLUMN(MG197)-1)*1/32)),INDEX($B$20:$AF$59,MATCH($B248,$B$20:$B$59,0),MI$241+1),IF(OR($B248=OFFSET($AI$196,0,(COLUMN(MG197)-1)*1/32),$B248=OFFSET($AI$197,0,(COLUMN(MG197)-1)*1/32)),IF(AND(INDEX('League Management'!$AT$12:$AV$51,MATCH($B248,'League Management'!$AT$12:$AT$51,0),3)&lt;MI$241,INDEX('League Management'!$AT$12:$AV$51,MATCH($B248,'League Management'!$AT$12:$AT$51,0),2)&lt;&gt;OFFSET($AI$191,0,(COLUMN(MG197)-1)*1/32)),INDEX($B$20:$AF$59,MATCH($B248,$B$20:$B$59,0),MI$241+1),"-"),"-")))),"-")</f>
        <v>-</v>
      </c>
      <c r="MJ248" s="94" t="str" cm="1">
        <f t="array" aca="1" ref="MJ248" ca="1">IFERROR(IF(INDEX($CT$20:$DX$59,MATCH($B248,$CT$20:$CT$59,0),MJ$241+1)=OFFSET($AI$195,0,(COLUMN(MH197)-1)*1/32),INDEX($B$20:$AF$59,MATCH($B248,$B$20:$B$59,0),MJ$241+1),IF(INDEX($CT$20:$DX$59,MATCH($B248,$CT$20:$CT$59,0),MJ$241+1)&lt;&gt;"","-",IF(AND(INDEX('League Management'!$AT$12:$AV$51,MATCH($B248,'League Management'!$AT$12:$AT$51,0),3)&gt;=MJ$241,INDEX('League Management'!$AT$12:$AV$51,MATCH($B248,'League Management'!$AT$12:$AT$51,0),2)=OFFSET($AI$191,0,(COLUMN(MH197)-1)*1/32)),INDEX($B$20:$AF$59,MATCH($B248,$B$20:$B$59,0),MJ$241+1),IF(OR($B248=OFFSET($AI$196,0,(COLUMN(MH197)-1)*1/32),$B248=OFFSET($AI$197,0,(COLUMN(MH197)-1)*1/32)),IF(AND(INDEX('League Management'!$AT$12:$AV$51,MATCH($B248,'League Management'!$AT$12:$AT$51,0),3)&lt;MJ$241,INDEX('League Management'!$AT$12:$AV$51,MATCH($B248,'League Management'!$AT$12:$AT$51,0),2)&lt;&gt;OFFSET($AI$191,0,(COLUMN(MH197)-1)*1/32)),INDEX($B$20:$AF$59,MATCH($B248,$B$20:$B$59,0),MJ$241+1),"-"),"-")))),"-")</f>
        <v>-</v>
      </c>
      <c r="MK248" s="94" t="str" cm="1">
        <f t="array" aca="1" ref="MK248" ca="1">IFERROR(IF(INDEX($CT$20:$DX$59,MATCH($B248,$CT$20:$CT$59,0),MK$241+1)=OFFSET($AI$195,0,(COLUMN(MI197)-1)*1/32),INDEX($B$20:$AF$59,MATCH($B248,$B$20:$B$59,0),MK$241+1),IF(INDEX($CT$20:$DX$59,MATCH($B248,$CT$20:$CT$59,0),MK$241+1)&lt;&gt;"","-",IF(AND(INDEX('League Management'!$AT$12:$AV$51,MATCH($B248,'League Management'!$AT$12:$AT$51,0),3)&gt;=MK$241,INDEX('League Management'!$AT$12:$AV$51,MATCH($B248,'League Management'!$AT$12:$AT$51,0),2)=OFFSET($AI$191,0,(COLUMN(MI197)-1)*1/32)),INDEX($B$20:$AF$59,MATCH($B248,$B$20:$B$59,0),MK$241+1),IF(OR($B248=OFFSET($AI$196,0,(COLUMN(MI197)-1)*1/32),$B248=OFFSET($AI$197,0,(COLUMN(MI197)-1)*1/32)),IF(AND(INDEX('League Management'!$AT$12:$AV$51,MATCH($B248,'League Management'!$AT$12:$AT$51,0),3)&lt;MK$241,INDEX('League Management'!$AT$12:$AV$51,MATCH($B248,'League Management'!$AT$12:$AT$51,0),2)&lt;&gt;OFFSET($AI$191,0,(COLUMN(MI197)-1)*1/32)),INDEX($B$20:$AF$59,MATCH($B248,$B$20:$B$59,0),MK$241+1),"-"),"-")))),"-")</f>
        <v>-</v>
      </c>
      <c r="ML248" s="94" t="str" cm="1">
        <f t="array" aca="1" ref="ML248" ca="1">IFERROR(IF(INDEX($CT$20:$DX$59,MATCH($B248,$CT$20:$CT$59,0),ML$241+1)=OFFSET($AI$195,0,(COLUMN(MJ197)-1)*1/32),INDEX($B$20:$AF$59,MATCH($B248,$B$20:$B$59,0),ML$241+1),IF(INDEX($CT$20:$DX$59,MATCH($B248,$CT$20:$CT$59,0),ML$241+1)&lt;&gt;"","-",IF(AND(INDEX('League Management'!$AT$12:$AV$51,MATCH($B248,'League Management'!$AT$12:$AT$51,0),3)&gt;=ML$241,INDEX('League Management'!$AT$12:$AV$51,MATCH($B248,'League Management'!$AT$12:$AT$51,0),2)=OFFSET($AI$191,0,(COLUMN(MJ197)-1)*1/32)),INDEX($B$20:$AF$59,MATCH($B248,$B$20:$B$59,0),ML$241+1),IF(OR($B248=OFFSET($AI$196,0,(COLUMN(MJ197)-1)*1/32),$B248=OFFSET($AI$197,0,(COLUMN(MJ197)-1)*1/32)),IF(AND(INDEX('League Management'!$AT$12:$AV$51,MATCH($B248,'League Management'!$AT$12:$AT$51,0),3)&lt;ML$241,INDEX('League Management'!$AT$12:$AV$51,MATCH($B248,'League Management'!$AT$12:$AT$51,0),2)&lt;&gt;OFFSET($AI$191,0,(COLUMN(MJ197)-1)*1/32)),INDEX($B$20:$AF$59,MATCH($B248,$B$20:$B$59,0),ML$241+1),"-"),"-")))),"-")</f>
        <v>-</v>
      </c>
      <c r="MM248" s="94" t="str" cm="1">
        <f t="array" aca="1" ref="MM248" ca="1">IFERROR(IF(INDEX($CT$20:$DX$59,MATCH($B248,$CT$20:$CT$59,0),MM$241+1)=OFFSET($AI$195,0,(COLUMN(MK197)-1)*1/32),INDEX($B$20:$AF$59,MATCH($B248,$B$20:$B$59,0),MM$241+1),IF(INDEX($CT$20:$DX$59,MATCH($B248,$CT$20:$CT$59,0),MM$241+1)&lt;&gt;"","-",IF(AND(INDEX('League Management'!$AT$12:$AV$51,MATCH($B248,'League Management'!$AT$12:$AT$51,0),3)&gt;=MM$241,INDEX('League Management'!$AT$12:$AV$51,MATCH($B248,'League Management'!$AT$12:$AT$51,0),2)=OFFSET($AI$191,0,(COLUMN(MK197)-1)*1/32)),INDEX($B$20:$AF$59,MATCH($B248,$B$20:$B$59,0),MM$241+1),IF(OR($B248=OFFSET($AI$196,0,(COLUMN(MK197)-1)*1/32),$B248=OFFSET($AI$197,0,(COLUMN(MK197)-1)*1/32)),IF(AND(INDEX('League Management'!$AT$12:$AV$51,MATCH($B248,'League Management'!$AT$12:$AT$51,0),3)&lt;MM$241,INDEX('League Management'!$AT$12:$AV$51,MATCH($B248,'League Management'!$AT$12:$AT$51,0),2)&lt;&gt;OFFSET($AI$191,0,(COLUMN(MK197)-1)*1/32)),INDEX($B$20:$AF$59,MATCH($B248,$B$20:$B$59,0),MM$241+1),"-"),"-")))),"-")</f>
        <v>-</v>
      </c>
      <c r="MN248" s="94" t="str" cm="1">
        <f t="array" aca="1" ref="MN248" ca="1">IFERROR(IF(INDEX($CT$20:$DX$59,MATCH($B248,$CT$20:$CT$59,0),MN$241+1)=OFFSET($AI$195,0,(COLUMN(ML197)-1)*1/32),INDEX($B$20:$AF$59,MATCH($B248,$B$20:$B$59,0),MN$241+1),IF(INDEX($CT$20:$DX$59,MATCH($B248,$CT$20:$CT$59,0),MN$241+1)&lt;&gt;"","-",IF(AND(INDEX('League Management'!$AT$12:$AV$51,MATCH($B248,'League Management'!$AT$12:$AT$51,0),3)&gt;=MN$241,INDEX('League Management'!$AT$12:$AV$51,MATCH($B248,'League Management'!$AT$12:$AT$51,0),2)=OFFSET($AI$191,0,(COLUMN(ML197)-1)*1/32)),INDEX($B$20:$AF$59,MATCH($B248,$B$20:$B$59,0),MN$241+1),IF(OR($B248=OFFSET($AI$196,0,(COLUMN(ML197)-1)*1/32),$B248=OFFSET($AI$197,0,(COLUMN(ML197)-1)*1/32)),IF(AND(INDEX('League Management'!$AT$12:$AV$51,MATCH($B248,'League Management'!$AT$12:$AT$51,0),3)&lt;MN$241,INDEX('League Management'!$AT$12:$AV$51,MATCH($B248,'League Management'!$AT$12:$AT$51,0),2)&lt;&gt;OFFSET($AI$191,0,(COLUMN(ML197)-1)*1/32)),INDEX($B$20:$AF$59,MATCH($B248,$B$20:$B$59,0),MN$241+1),"-"),"-")))),"-")</f>
        <v>-</v>
      </c>
    </row>
    <row r="249" spans="1:352" ht="12.75" customHeight="1">
      <c r="A249" s="119"/>
      <c r="B249" s="96" t="str">
        <f>IF('League Management'!$X$19&lt;&gt;"",'League Management'!$X$19,"-")</f>
        <v>-</v>
      </c>
      <c r="C249" s="94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94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94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94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94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94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94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94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94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94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94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94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94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94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94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94" t="str" cm="1">
        <f t="array" aca="1" ref="R249" ca="1">IFERROR(IF(INDEX($CT$20:$DX$59,MATCH($B249,$CT$20:$CT$59,0),R$241+1)=OFFSET($AI$195,0,(COLUMN(P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P198)-1)*1/32)),INDEX($B$20:$AF$59,MATCH($B249,$B$20:$B$59,0),R$241+1),IF(OR($B249=OFFSET($AI$196,0,(COLUMN(P198)-1)*1/32),$B249=OFFSET($AI$197,0,(COLUMN(P198)-1)*1/32)),IF(AND(INDEX('League Management'!$AT$12:$AV$51,MATCH($B249,'League Management'!$AT$12:$AT$51,0),3)&lt;R$241,INDEX('League Management'!$AT$12:$AV$51,MATCH($B249,'League Management'!$AT$12:$AT$51,0),2)&lt;&gt;OFFSET($AI$191,0,(COLUMN(P198)-1)*1/32)),INDEX($B$20:$AF$59,MATCH($B249,$B$20:$B$59,0),R$241+1),"-"),"-")))),"-")</f>
        <v>-</v>
      </c>
      <c r="S249" s="94" t="str" cm="1">
        <f t="array" aca="1" ref="S249" ca="1">IFERROR(IF(INDEX($CT$20:$DX$59,MATCH($B249,$CT$20:$CT$59,0),S$241+1)=OFFSET($AI$195,0,(COLUMN(Q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Q198)-1)*1/32)),INDEX($B$20:$AF$59,MATCH($B249,$B$20:$B$59,0),S$241+1),IF(OR($B249=OFFSET($AI$196,0,(COLUMN(Q198)-1)*1/32),$B249=OFFSET($AI$197,0,(COLUMN(Q198)-1)*1/32)),IF(AND(INDEX('League Management'!$AT$12:$AV$51,MATCH($B249,'League Management'!$AT$12:$AT$51,0),3)&lt;S$241,INDEX('League Management'!$AT$12:$AV$51,MATCH($B249,'League Management'!$AT$12:$AT$51,0),2)&lt;&gt;OFFSET($AI$191,0,(COLUMN(Q198)-1)*1/32)),INDEX($B$20:$AF$59,MATCH($B249,$B$20:$B$59,0),S$241+1),"-"),"-")))),"-")</f>
        <v>-</v>
      </c>
      <c r="T249" s="94" t="str" cm="1">
        <f t="array" aca="1" ref="T249" ca="1">IFERROR(IF(INDEX($CT$20:$DX$59,MATCH($B249,$CT$20:$CT$59,0),T$241+1)=OFFSET($AI$195,0,(COLUMN(R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R198)-1)*1/32)),INDEX($B$20:$AF$59,MATCH($B249,$B$20:$B$59,0),T$241+1),IF(OR($B249=OFFSET($AI$196,0,(COLUMN(R198)-1)*1/32),$B249=OFFSET($AI$197,0,(COLUMN(R198)-1)*1/32)),IF(AND(INDEX('League Management'!$AT$12:$AV$51,MATCH($B249,'League Management'!$AT$12:$AT$51,0),3)&lt;T$241,INDEX('League Management'!$AT$12:$AV$51,MATCH($B249,'League Management'!$AT$12:$AT$51,0),2)&lt;&gt;OFFSET($AI$191,0,(COLUMN(R198)-1)*1/32)),INDEX($B$20:$AF$59,MATCH($B249,$B$20:$B$59,0),T$241+1),"-"),"-")))),"-")</f>
        <v>-</v>
      </c>
      <c r="U249" s="94" t="str" cm="1">
        <f t="array" aca="1" ref="U249" ca="1">IFERROR(IF(INDEX($CT$20:$DX$59,MATCH($B249,$CT$20:$CT$59,0),U$241+1)=OFFSET($AI$195,0,(COLUMN(S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S198)-1)*1/32)),INDEX($B$20:$AF$59,MATCH($B249,$B$20:$B$59,0),U$241+1),IF(OR($B249=OFFSET($AI$196,0,(COLUMN(S198)-1)*1/32),$B249=OFFSET($AI$197,0,(COLUMN(S198)-1)*1/32)),IF(AND(INDEX('League Management'!$AT$12:$AV$51,MATCH($B249,'League Management'!$AT$12:$AT$51,0),3)&lt;U$241,INDEX('League Management'!$AT$12:$AV$51,MATCH($B249,'League Management'!$AT$12:$AT$51,0),2)&lt;&gt;OFFSET($AI$191,0,(COLUMN(S198)-1)*1/32)),INDEX($B$20:$AF$59,MATCH($B249,$B$20:$B$59,0),U$241+1),"-"),"-")))),"-")</f>
        <v>-</v>
      </c>
      <c r="V249" s="94" t="str" cm="1">
        <f t="array" aca="1" ref="V249" ca="1">IFERROR(IF(INDEX($CT$20:$DX$59,MATCH($B249,$CT$20:$CT$59,0),V$241+1)=OFFSET($AI$195,0,(COLUMN(T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T198)-1)*1/32)),INDEX($B$20:$AF$59,MATCH($B249,$B$20:$B$59,0),V$241+1),IF(OR($B249=OFFSET($AI$196,0,(COLUMN(T198)-1)*1/32),$B249=OFFSET($AI$197,0,(COLUMN(T198)-1)*1/32)),IF(AND(INDEX('League Management'!$AT$12:$AV$51,MATCH($B249,'League Management'!$AT$12:$AT$51,0),3)&lt;V$241,INDEX('League Management'!$AT$12:$AV$51,MATCH($B249,'League Management'!$AT$12:$AT$51,0),2)&lt;&gt;OFFSET($AI$191,0,(COLUMN(T198)-1)*1/32)),INDEX($B$20:$AF$59,MATCH($B249,$B$20:$B$59,0),V$241+1),"-"),"-")))),"-")</f>
        <v>-</v>
      </c>
      <c r="W249" s="94" t="str" cm="1">
        <f t="array" aca="1" ref="W249" ca="1">IFERROR(IF(INDEX($CT$20:$DX$59,MATCH($B249,$CT$20:$CT$59,0),W$241+1)=OFFSET($AI$195,0,(COLUMN(U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U198)-1)*1/32)),INDEX($B$20:$AF$59,MATCH($B249,$B$20:$B$59,0),W$241+1),IF(OR($B249=OFFSET($AI$196,0,(COLUMN(U198)-1)*1/32),$B249=OFFSET($AI$197,0,(COLUMN(U198)-1)*1/32)),IF(AND(INDEX('League Management'!$AT$12:$AV$51,MATCH($B249,'League Management'!$AT$12:$AT$51,0),3)&lt;W$241,INDEX('League Management'!$AT$12:$AV$51,MATCH($B249,'League Management'!$AT$12:$AT$51,0),2)&lt;&gt;OFFSET($AI$191,0,(COLUMN(U198)-1)*1/32)),INDEX($B$20:$AF$59,MATCH($B249,$B$20:$B$59,0),W$241+1),"-"),"-")))),"-")</f>
        <v>-</v>
      </c>
      <c r="X249" s="94" t="str" cm="1">
        <f t="array" aca="1" ref="X249" ca="1">IFERROR(IF(INDEX($CT$20:$DX$59,MATCH($B249,$CT$20:$CT$59,0),X$241+1)=OFFSET($AI$195,0,(COLUMN(V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V198)-1)*1/32)),INDEX($B$20:$AF$59,MATCH($B249,$B$20:$B$59,0),X$241+1),IF(OR($B249=OFFSET($AI$196,0,(COLUMN(V198)-1)*1/32),$B249=OFFSET($AI$197,0,(COLUMN(V198)-1)*1/32)),IF(AND(INDEX('League Management'!$AT$12:$AV$51,MATCH($B249,'League Management'!$AT$12:$AT$51,0),3)&lt;X$241,INDEX('League Management'!$AT$12:$AV$51,MATCH($B249,'League Management'!$AT$12:$AT$51,0),2)&lt;&gt;OFFSET($AI$191,0,(COLUMN(V198)-1)*1/32)),INDEX($B$20:$AF$59,MATCH($B249,$B$20:$B$59,0),X$241+1),"-"),"-")))),"-")</f>
        <v>-</v>
      </c>
      <c r="Y249" s="94" t="str" cm="1">
        <f t="array" aca="1" ref="Y249" ca="1">IFERROR(IF(INDEX($CT$20:$DX$59,MATCH($B249,$CT$20:$CT$59,0),Y$241+1)=OFFSET($AI$195,0,(COLUMN(W198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W198)-1)*1/32)),INDEX($B$20:$AF$59,MATCH($B249,$B$20:$B$59,0),Y$241+1),IF(OR($B249=OFFSET($AI$196,0,(COLUMN(W198)-1)*1/32),$B249=OFFSET($AI$197,0,(COLUMN(W198)-1)*1/32)),IF(AND(INDEX('League Management'!$AT$12:$AV$51,MATCH($B249,'League Management'!$AT$12:$AT$51,0),3)&lt;Y$241,INDEX('League Management'!$AT$12:$AV$51,MATCH($B249,'League Management'!$AT$12:$AT$51,0),2)&lt;&gt;OFFSET($AI$191,0,(COLUMN(W198)-1)*1/32)),INDEX($B$20:$AF$59,MATCH($B249,$B$20:$B$59,0),Y$241+1),"-"),"-")))),"-")</f>
        <v>-</v>
      </c>
      <c r="Z249" s="94" t="str" cm="1">
        <f t="array" aca="1" ref="Z249" ca="1">IFERROR(IF(INDEX($CT$20:$DX$59,MATCH($B249,$CT$20:$CT$59,0),Z$241+1)=OFFSET($AI$195,0,(COLUMN(X198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X198)-1)*1/32)),INDEX($B$20:$AF$59,MATCH($B249,$B$20:$B$59,0),Z$241+1),IF(OR($B249=OFFSET($AI$196,0,(COLUMN(X198)-1)*1/32),$B249=OFFSET($AI$197,0,(COLUMN(X198)-1)*1/32)),IF(AND(INDEX('League Management'!$AT$12:$AV$51,MATCH($B249,'League Management'!$AT$12:$AT$51,0),3)&lt;Z$241,INDEX('League Management'!$AT$12:$AV$51,MATCH($B249,'League Management'!$AT$12:$AT$51,0),2)&lt;&gt;OFFSET($AI$191,0,(COLUMN(X198)-1)*1/32)),INDEX($B$20:$AF$59,MATCH($B249,$B$20:$B$59,0),Z$241+1),"-"),"-")))),"-")</f>
        <v>-</v>
      </c>
      <c r="AA249" s="94" t="str" cm="1">
        <f t="array" aca="1" ref="AA249" ca="1">IFERROR(IF(INDEX($CT$20:$DX$59,MATCH($B249,$CT$20:$CT$59,0),AA$241+1)=OFFSET($AI$195,0,(COLUMN(Y198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Y198)-1)*1/32)),INDEX($B$20:$AF$59,MATCH($B249,$B$20:$B$59,0),AA$241+1),IF(OR($B249=OFFSET($AI$196,0,(COLUMN(Y198)-1)*1/32),$B249=OFFSET($AI$197,0,(COLUMN(Y198)-1)*1/32)),IF(AND(INDEX('League Management'!$AT$12:$AV$51,MATCH($B249,'League Management'!$AT$12:$AT$51,0),3)&lt;AA$241,INDEX('League Management'!$AT$12:$AV$51,MATCH($B249,'League Management'!$AT$12:$AT$51,0),2)&lt;&gt;OFFSET($AI$191,0,(COLUMN(Y198)-1)*1/32)),INDEX($B$20:$AF$59,MATCH($B249,$B$20:$B$59,0),AA$241+1),"-"),"-")))),"-")</f>
        <v>-</v>
      </c>
      <c r="AB249" s="94" t="str" cm="1">
        <f t="array" aca="1" ref="AB249" ca="1">IFERROR(IF(INDEX($CT$20:$DX$59,MATCH($B249,$CT$20:$CT$59,0),AB$241+1)=OFFSET($AI$195,0,(COLUMN(Z198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Z198)-1)*1/32)),INDEX($B$20:$AF$59,MATCH($B249,$B$20:$B$59,0),AB$241+1),IF(OR($B249=OFFSET($AI$196,0,(COLUMN(Z198)-1)*1/32),$B249=OFFSET($AI$197,0,(COLUMN(Z198)-1)*1/32)),IF(AND(INDEX('League Management'!$AT$12:$AV$51,MATCH($B249,'League Management'!$AT$12:$AT$51,0),3)&lt;AB$241,INDEX('League Management'!$AT$12:$AV$51,MATCH($B249,'League Management'!$AT$12:$AT$51,0),2)&lt;&gt;OFFSET($AI$191,0,(COLUMN(Z198)-1)*1/32)),INDEX($B$20:$AF$59,MATCH($B249,$B$20:$B$59,0),AB$241+1),"-"),"-")))),"-")</f>
        <v>-</v>
      </c>
      <c r="AC249" s="94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94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94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94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661"/>
      <c r="AI249" s="94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94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94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94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94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94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94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94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94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94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94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94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94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94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94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94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94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94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94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94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94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94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94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94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94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94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94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94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94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94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661"/>
      <c r="BO249" s="94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94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94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O198)-1)*1/32)),INDEX($B$20:$AF$59,MATCH($B249,$B$20:$B$59,0),BQ$241+1),IF(OR($B249=OFFSET($AI$196,0,(COLUMN(BO198)-1)*1/32),$B249=OFFSET($AI$197,0,(COLUMN(BO198)-1)*1/32)),IF(AND(INDEX('League Management'!$AT$12:$AV$51,MATCH($B249,'League Management'!$AT$12:$AT$51,0),3)&lt;BQ$241,INDEX('League Management'!$AT$12:$AV$51,MATCH($B249,'League Management'!$AT$12:$AT$51,0),2)&lt;&gt;OFFSET($AI$191,0,(COLUMN(BO198)-1)*1/32)),INDEX($B$20:$AF$59,MATCH($B249,$B$20:$B$59,0),BQ$241+1),"-"),"-")))),"-")</f>
        <v>-</v>
      </c>
      <c r="BR249" s="94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BP198)-1)*1/32)),INDEX($B$20:$AF$59,MATCH($B249,$B$20:$B$59,0),BR$241+1),IF(OR($B249=OFFSET($AI$196,0,(COLUMN(BP198)-1)*1/32),$B249=OFFSET($AI$197,0,(COLUMN(BP198)-1)*1/32)),IF(AND(INDEX('League Management'!$AT$12:$AV$51,MATCH($B249,'League Management'!$AT$12:$AT$51,0),3)&lt;BR$241,INDEX('League Management'!$AT$12:$AV$51,MATCH($B249,'League Management'!$AT$12:$AT$51,0),2)&lt;&gt;OFFSET($AI$191,0,(COLUMN(BP198)-1)*1/32)),INDEX($B$20:$AF$59,MATCH($B249,$B$20:$B$59,0),BR$241+1),"-"),"-")))),"-")</f>
        <v>-</v>
      </c>
      <c r="BS249" s="94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BQ198)-1)*1/32)),INDEX($B$20:$AF$59,MATCH($B249,$B$20:$B$59,0),BS$241+1),IF(OR($B249=OFFSET($AI$196,0,(COLUMN(BQ198)-1)*1/32),$B249=OFFSET($AI$197,0,(COLUMN(BQ198)-1)*1/32)),IF(AND(INDEX('League Management'!$AT$12:$AV$51,MATCH($B249,'League Management'!$AT$12:$AT$51,0),3)&lt;BS$241,INDEX('League Management'!$AT$12:$AV$51,MATCH($B249,'League Management'!$AT$12:$AT$51,0),2)&lt;&gt;OFFSET($AI$191,0,(COLUMN(BQ198)-1)*1/32)),INDEX($B$20:$AF$59,MATCH($B249,$B$20:$B$59,0),BS$241+1),"-"),"-")))),"-")</f>
        <v>-</v>
      </c>
      <c r="BT249" s="94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BR198)-1)*1/32)),INDEX($B$20:$AF$59,MATCH($B249,$B$20:$B$59,0),BT$241+1),IF(OR($B249=OFFSET($AI$196,0,(COLUMN(BR198)-1)*1/32),$B249=OFFSET($AI$197,0,(COLUMN(BR198)-1)*1/32)),IF(AND(INDEX('League Management'!$AT$12:$AV$51,MATCH($B249,'League Management'!$AT$12:$AT$51,0),3)&lt;BT$241,INDEX('League Management'!$AT$12:$AV$51,MATCH($B249,'League Management'!$AT$12:$AT$51,0),2)&lt;&gt;OFFSET($AI$191,0,(COLUMN(BR198)-1)*1/32)),INDEX($B$20:$AF$59,MATCH($B249,$B$20:$B$59,0),BT$241+1),"-"),"-")))),"-")</f>
        <v>-</v>
      </c>
      <c r="BU249" s="94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S198)-1)*1/32)),INDEX($B$20:$AF$59,MATCH($B249,$B$20:$B$59,0),BU$241+1),IF(OR($B249=OFFSET($AI$196,0,(COLUMN(BS198)-1)*1/32),$B249=OFFSET($AI$197,0,(COLUMN(BS198)-1)*1/32)),IF(AND(INDEX('League Management'!$AT$12:$AV$51,MATCH($B249,'League Management'!$AT$12:$AT$51,0),3)&lt;BU$241,INDEX('League Management'!$AT$12:$AV$51,MATCH($B249,'League Management'!$AT$12:$AT$51,0),2)&lt;&gt;OFFSET($AI$191,0,(COLUMN(BS198)-1)*1/32)),INDEX($B$20:$AF$59,MATCH($B249,$B$20:$B$59,0),BU$241+1),"-"),"-")))),"-")</f>
        <v>-</v>
      </c>
      <c r="BV249" s="94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T198)-1)*1/32)),INDEX($B$20:$AF$59,MATCH($B249,$B$20:$B$59,0),BV$241+1),IF(OR($B249=OFFSET($AI$196,0,(COLUMN(BT198)-1)*1/32),$B249=OFFSET($AI$197,0,(COLUMN(BT198)-1)*1/32)),IF(AND(INDEX('League Management'!$AT$12:$AV$51,MATCH($B249,'League Management'!$AT$12:$AT$51,0),3)&lt;BV$241,INDEX('League Management'!$AT$12:$AV$51,MATCH($B249,'League Management'!$AT$12:$AT$51,0),2)&lt;&gt;OFFSET($AI$191,0,(COLUMN(BT198)-1)*1/32)),INDEX($B$20:$AF$59,MATCH($B249,$B$20:$B$59,0),BV$241+1),"-"),"-")))),"-")</f>
        <v>-</v>
      </c>
      <c r="BW249" s="94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U198)-1)*1/32)),INDEX($B$20:$AF$59,MATCH($B249,$B$20:$B$59,0),BW$241+1),IF(OR($B249=OFFSET($AI$196,0,(COLUMN(BU198)-1)*1/32),$B249=OFFSET($AI$197,0,(COLUMN(BU198)-1)*1/32)),IF(AND(INDEX('League Management'!$AT$12:$AV$51,MATCH($B249,'League Management'!$AT$12:$AT$51,0),3)&lt;BW$241,INDEX('League Management'!$AT$12:$AV$51,MATCH($B249,'League Management'!$AT$12:$AT$51,0),2)&lt;&gt;OFFSET($AI$191,0,(COLUMN(BU198)-1)*1/32)),INDEX($B$20:$AF$59,MATCH($B249,$B$20:$B$59,0),BW$241+1),"-"),"-")))),"-")</f>
        <v>-</v>
      </c>
      <c r="BX249" s="94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V198)-1)*1/32)),INDEX($B$20:$AF$59,MATCH($B249,$B$20:$B$59,0),BX$241+1),IF(OR($B249=OFFSET($AI$196,0,(COLUMN(BV198)-1)*1/32),$B249=OFFSET($AI$197,0,(COLUMN(BV198)-1)*1/32)),IF(AND(INDEX('League Management'!$AT$12:$AV$51,MATCH($B249,'League Management'!$AT$12:$AT$51,0),3)&lt;BX$241,INDEX('League Management'!$AT$12:$AV$51,MATCH($B249,'League Management'!$AT$12:$AT$51,0),2)&lt;&gt;OFFSET($AI$191,0,(COLUMN(BV198)-1)*1/32)),INDEX($B$20:$AF$59,MATCH($B249,$B$20:$B$59,0),BX$241+1),"-"),"-")))),"-")</f>
        <v>-</v>
      </c>
      <c r="BY249" s="94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BW198)-1)*1/32)),INDEX($B$20:$AF$59,MATCH($B249,$B$20:$B$59,0),BY$241+1),IF(OR($B249=OFFSET($AI$196,0,(COLUMN(BW198)-1)*1/32),$B249=OFFSET($AI$197,0,(COLUMN(BW198)-1)*1/32)),IF(AND(INDEX('League Management'!$AT$12:$AV$51,MATCH($B249,'League Management'!$AT$12:$AT$51,0),3)&lt;BY$241,INDEX('League Management'!$AT$12:$AV$51,MATCH($B249,'League Management'!$AT$12:$AT$51,0),2)&lt;&gt;OFFSET($AI$191,0,(COLUMN(BW198)-1)*1/32)),INDEX($B$20:$AF$59,MATCH($B249,$B$20:$B$59,0),BY$241+1),"-"),"-")))),"-")</f>
        <v>-</v>
      </c>
      <c r="BZ249" s="94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BX198)-1)*1/32)),INDEX($B$20:$AF$59,MATCH($B249,$B$20:$B$59,0),BZ$241+1),IF(OR($B249=OFFSET($AI$196,0,(COLUMN(BX198)-1)*1/32),$B249=OFFSET($AI$197,0,(COLUMN(BX198)-1)*1/32)),IF(AND(INDEX('League Management'!$AT$12:$AV$51,MATCH($B249,'League Management'!$AT$12:$AT$51,0),3)&lt;BZ$241,INDEX('League Management'!$AT$12:$AV$51,MATCH($B249,'League Management'!$AT$12:$AT$51,0),2)&lt;&gt;OFFSET($AI$191,0,(COLUMN(BX198)-1)*1/32)),INDEX($B$20:$AF$59,MATCH($B249,$B$20:$B$59,0),BZ$241+1),"-"),"-")))),"-")</f>
        <v>-</v>
      </c>
      <c r="CA249" s="94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BY198)-1)*1/32)),INDEX($B$20:$AF$59,MATCH($B249,$B$20:$B$59,0),CA$241+1),IF(OR($B249=OFFSET($AI$196,0,(COLUMN(BY198)-1)*1/32),$B249=OFFSET($AI$197,0,(COLUMN(BY198)-1)*1/32)),IF(AND(INDEX('League Management'!$AT$12:$AV$51,MATCH($B249,'League Management'!$AT$12:$AT$51,0),3)&lt;CA$241,INDEX('League Management'!$AT$12:$AV$51,MATCH($B249,'League Management'!$AT$12:$AT$51,0),2)&lt;&gt;OFFSET($AI$191,0,(COLUMN(BY198)-1)*1/32)),INDEX($B$20:$AF$59,MATCH($B249,$B$20:$B$59,0),CA$241+1),"-"),"-")))),"-")</f>
        <v>-</v>
      </c>
      <c r="CB249" s="94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BZ198)-1)*1/32)),INDEX($B$20:$AF$59,MATCH($B249,$B$20:$B$59,0),CB$241+1),IF(OR($B249=OFFSET($AI$196,0,(COLUMN(BZ198)-1)*1/32),$B249=OFFSET($AI$197,0,(COLUMN(BZ198)-1)*1/32)),IF(AND(INDEX('League Management'!$AT$12:$AV$51,MATCH($B249,'League Management'!$AT$12:$AT$51,0),3)&lt;CB$241,INDEX('League Management'!$AT$12:$AV$51,MATCH($B249,'League Management'!$AT$12:$AT$51,0),2)&lt;&gt;OFFSET($AI$191,0,(COLUMN(BZ198)-1)*1/32)),INDEX($B$20:$AF$59,MATCH($B249,$B$20:$B$59,0),CB$241+1),"-"),"-")))),"-")</f>
        <v>-</v>
      </c>
      <c r="CC249" s="94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CA198)-1)*1/32)),INDEX($B$20:$AF$59,MATCH($B249,$B$20:$B$59,0),CC$241+1),IF(OR($B249=OFFSET($AI$196,0,(COLUMN(CA198)-1)*1/32),$B249=OFFSET($AI$197,0,(COLUMN(CA198)-1)*1/32)),IF(AND(INDEX('League Management'!$AT$12:$AV$51,MATCH($B249,'League Management'!$AT$12:$AT$51,0),3)&lt;CC$241,INDEX('League Management'!$AT$12:$AV$51,MATCH($B249,'League Management'!$AT$12:$AT$51,0),2)&lt;&gt;OFFSET($AI$191,0,(COLUMN(CA198)-1)*1/32)),INDEX($B$20:$AF$59,MATCH($B249,$B$20:$B$59,0),CC$241+1),"-"),"-")))),"-")</f>
        <v>-</v>
      </c>
      <c r="CD249" s="94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CB198)-1)*1/32)),INDEX($B$20:$AF$59,MATCH($B249,$B$20:$B$59,0),CD$241+1),IF(OR($B249=OFFSET($AI$196,0,(COLUMN(CB198)-1)*1/32),$B249=OFFSET($AI$197,0,(COLUMN(CB198)-1)*1/32)),IF(AND(INDEX('League Management'!$AT$12:$AV$51,MATCH($B249,'League Management'!$AT$12:$AT$51,0),3)&lt;CD$241,INDEX('League Management'!$AT$12:$AV$51,MATCH($B249,'League Management'!$AT$12:$AT$51,0),2)&lt;&gt;OFFSET($AI$191,0,(COLUMN(CB198)-1)*1/32)),INDEX($B$20:$AF$59,MATCH($B249,$B$20:$B$59,0),CD$241+1),"-"),"-")))),"-")</f>
        <v>-</v>
      </c>
      <c r="CE249" s="94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CC198)-1)*1/32)),INDEX($B$20:$AF$59,MATCH($B249,$B$20:$B$59,0),CE$241+1),IF(OR($B249=OFFSET($AI$196,0,(COLUMN(CC198)-1)*1/32),$B249=OFFSET($AI$197,0,(COLUMN(CC198)-1)*1/32)),IF(AND(INDEX('League Management'!$AT$12:$AV$51,MATCH($B249,'League Management'!$AT$12:$AT$51,0),3)&lt;CE$241,INDEX('League Management'!$AT$12:$AV$51,MATCH($B249,'League Management'!$AT$12:$AT$51,0),2)&lt;&gt;OFFSET($AI$191,0,(COLUMN(CC198)-1)*1/32)),INDEX($B$20:$AF$59,MATCH($B249,$B$20:$B$59,0),CE$241+1),"-"),"-")))),"-")</f>
        <v>-</v>
      </c>
      <c r="CF249" s="94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CD198)-1)*1/32)),INDEX($B$20:$AF$59,MATCH($B249,$B$20:$B$59,0),CF$241+1),IF(OR($B249=OFFSET($AI$196,0,(COLUMN(CD198)-1)*1/32),$B249=OFFSET($AI$197,0,(COLUMN(CD198)-1)*1/32)),IF(AND(INDEX('League Management'!$AT$12:$AV$51,MATCH($B249,'League Management'!$AT$12:$AT$51,0),3)&lt;CF$241,INDEX('League Management'!$AT$12:$AV$51,MATCH($B249,'League Management'!$AT$12:$AT$51,0),2)&lt;&gt;OFFSET($AI$191,0,(COLUMN(CD198)-1)*1/32)),INDEX($B$20:$AF$59,MATCH($B249,$B$20:$B$59,0),CF$241+1),"-"),"-")))),"-")</f>
        <v>-</v>
      </c>
      <c r="CG249" s="94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CE198)-1)*1/32)),INDEX($B$20:$AF$59,MATCH($B249,$B$20:$B$59,0),CG$241+1),IF(OR($B249=OFFSET($AI$196,0,(COLUMN(CE198)-1)*1/32),$B249=OFFSET($AI$197,0,(COLUMN(CE198)-1)*1/32)),IF(AND(INDEX('League Management'!$AT$12:$AV$51,MATCH($B249,'League Management'!$AT$12:$AT$51,0),3)&lt;CG$241,INDEX('League Management'!$AT$12:$AV$51,MATCH($B249,'League Management'!$AT$12:$AT$51,0),2)&lt;&gt;OFFSET($AI$191,0,(COLUMN(CE198)-1)*1/32)),INDEX($B$20:$AF$59,MATCH($B249,$B$20:$B$59,0),CG$241+1),"-"),"-")))),"-")</f>
        <v>-</v>
      </c>
      <c r="CH249" s="94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CF198)-1)*1/32)),INDEX($B$20:$AF$59,MATCH($B249,$B$20:$B$59,0),CH$241+1),IF(OR($B249=OFFSET($AI$196,0,(COLUMN(CF198)-1)*1/32),$B249=OFFSET($AI$197,0,(COLUMN(CF198)-1)*1/32)),IF(AND(INDEX('League Management'!$AT$12:$AV$51,MATCH($B249,'League Management'!$AT$12:$AT$51,0),3)&lt;CH$241,INDEX('League Management'!$AT$12:$AV$51,MATCH($B249,'League Management'!$AT$12:$AT$51,0),2)&lt;&gt;OFFSET($AI$191,0,(COLUMN(CF198)-1)*1/32)),INDEX($B$20:$AF$59,MATCH($B249,$B$20:$B$59,0),CH$241+1),"-"),"-")))),"-")</f>
        <v>-</v>
      </c>
      <c r="CI249" s="94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CG198)-1)*1/32)),INDEX($B$20:$AF$59,MATCH($B249,$B$20:$B$59,0),CI$241+1),IF(OR($B249=OFFSET($AI$196,0,(COLUMN(CG198)-1)*1/32),$B249=OFFSET($AI$197,0,(COLUMN(CG198)-1)*1/32)),IF(AND(INDEX('League Management'!$AT$12:$AV$51,MATCH($B249,'League Management'!$AT$12:$AT$51,0),3)&lt;CI$241,INDEX('League Management'!$AT$12:$AV$51,MATCH($B249,'League Management'!$AT$12:$AT$51,0),2)&lt;&gt;OFFSET($AI$191,0,(COLUMN(CG198)-1)*1/32)),INDEX($B$20:$AF$59,MATCH($B249,$B$20:$B$59,0),CI$241+1),"-"),"-")))),"-")</f>
        <v>-</v>
      </c>
      <c r="CJ249" s="94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CH198)-1)*1/32)),INDEX($B$20:$AF$59,MATCH($B249,$B$20:$B$59,0),CJ$241+1),IF(OR($B249=OFFSET($AI$196,0,(COLUMN(CH198)-1)*1/32),$B249=OFFSET($AI$197,0,(COLUMN(CH198)-1)*1/32)),IF(AND(INDEX('League Management'!$AT$12:$AV$51,MATCH($B249,'League Management'!$AT$12:$AT$51,0),3)&lt;CJ$241,INDEX('League Management'!$AT$12:$AV$51,MATCH($B249,'League Management'!$AT$12:$AT$51,0),2)&lt;&gt;OFFSET($AI$191,0,(COLUMN(CH198)-1)*1/32)),INDEX($B$20:$AF$59,MATCH($B249,$B$20:$B$59,0),CJ$241+1),"-"),"-")))),"-")</f>
        <v>-</v>
      </c>
      <c r="CK249" s="94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CI198)-1)*1/32)),INDEX($B$20:$AF$59,MATCH($B249,$B$20:$B$59,0),CK$241+1),IF(OR($B249=OFFSET($AI$196,0,(COLUMN(CI198)-1)*1/32),$B249=OFFSET($AI$197,0,(COLUMN(CI198)-1)*1/32)),IF(AND(INDEX('League Management'!$AT$12:$AV$51,MATCH($B249,'League Management'!$AT$12:$AT$51,0),3)&lt;CK$241,INDEX('League Management'!$AT$12:$AV$51,MATCH($B249,'League Management'!$AT$12:$AT$51,0),2)&lt;&gt;OFFSET($AI$191,0,(COLUMN(CI198)-1)*1/32)),INDEX($B$20:$AF$59,MATCH($B249,$B$20:$B$59,0),CK$241+1),"-"),"-")))),"-")</f>
        <v>-</v>
      </c>
      <c r="CL249" s="94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CJ198)-1)*1/32)),INDEX($B$20:$AF$59,MATCH($B249,$B$20:$B$59,0),CL$241+1),IF(OR($B249=OFFSET($AI$196,0,(COLUMN(CJ198)-1)*1/32),$B249=OFFSET($AI$197,0,(COLUMN(CJ198)-1)*1/32)),IF(AND(INDEX('League Management'!$AT$12:$AV$51,MATCH($B249,'League Management'!$AT$12:$AT$51,0),3)&lt;CL$241,INDEX('League Management'!$AT$12:$AV$51,MATCH($B249,'League Management'!$AT$12:$AT$51,0),2)&lt;&gt;OFFSET($AI$191,0,(COLUMN(CJ198)-1)*1/32)),INDEX($B$20:$AF$59,MATCH($B249,$B$20:$B$59,0),CL$241+1),"-"),"-")))),"-")</f>
        <v>-</v>
      </c>
      <c r="CM249" s="94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94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CL198)-1)*1/32)),INDEX($B$20:$AF$59,MATCH($B249,$B$20:$B$59,0),CN$241+1),IF(OR($B249=OFFSET($AI$196,0,(COLUMN(CL198)-1)*1/32),$B249=OFFSET($AI$197,0,(COLUMN(CL198)-1)*1/32)),IF(AND(INDEX('League Management'!$AT$12:$AV$51,MATCH($B249,'League Management'!$AT$12:$AT$51,0),3)&lt;CN$241,INDEX('League Management'!$AT$12:$AV$51,MATCH($B249,'League Management'!$AT$12:$AT$51,0),2)&lt;&gt;OFFSET($AI$191,0,(COLUMN(CL198)-1)*1/32)),INDEX($B$20:$AF$59,MATCH($B249,$B$20:$B$59,0),CN$241+1),"-"),"-")))),"-")</f>
        <v>-</v>
      </c>
      <c r="CO249" s="94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CM198)-1)*1/32)),INDEX($B$20:$AF$59,MATCH($B249,$B$20:$B$59,0),CO$241+1),IF(OR($B249=OFFSET($AI$196,0,(COLUMN(CM198)-1)*1/32),$B249=OFFSET($AI$197,0,(COLUMN(CM198)-1)*1/32)),IF(AND(INDEX('League Management'!$AT$12:$AV$51,MATCH($B249,'League Management'!$AT$12:$AT$51,0),3)&lt;CO$241,INDEX('League Management'!$AT$12:$AV$51,MATCH($B249,'League Management'!$AT$12:$AT$51,0),2)&lt;&gt;OFFSET($AI$191,0,(COLUMN(CM198)-1)*1/32)),INDEX($B$20:$AF$59,MATCH($B249,$B$20:$B$59,0),CO$241+1),"-"),"-")))),"-")</f>
        <v>-</v>
      </c>
      <c r="CP249" s="94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CN198)-1)*1/32)),INDEX($B$20:$AF$59,MATCH($B249,$B$20:$B$59,0),CP$241+1),IF(OR($B249=OFFSET($AI$196,0,(COLUMN(CN198)-1)*1/32),$B249=OFFSET($AI$197,0,(COLUMN(CN198)-1)*1/32)),IF(AND(INDEX('League Management'!$AT$12:$AV$51,MATCH($B249,'League Management'!$AT$12:$AT$51,0),3)&lt;CP$241,INDEX('League Management'!$AT$12:$AV$51,MATCH($B249,'League Management'!$AT$12:$AT$51,0),2)&lt;&gt;OFFSET($AI$191,0,(COLUMN(CN198)-1)*1/32)),INDEX($B$20:$AF$59,MATCH($B249,$B$20:$B$59,0),CP$241+1),"-"),"-")))),"-")</f>
        <v>-</v>
      </c>
      <c r="CQ249" s="94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94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661"/>
      <c r="CU249" s="94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94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CT198)-1)*1/32)),INDEX($B$20:$AF$59,MATCH($B249,$B$20:$B$59,0),CV$241+1),IF(OR($B249=OFFSET($AI$196,0,(COLUMN(CT198)-1)*1/32),$B249=OFFSET($AI$197,0,(COLUMN(CT198)-1)*1/32)),IF(AND(INDEX('League Management'!$AT$12:$AV$51,MATCH($B249,'League Management'!$AT$12:$AT$51,0),3)&lt;CV$241,INDEX('League Management'!$AT$12:$AV$51,MATCH($B249,'League Management'!$AT$12:$AT$51,0),2)&lt;&gt;OFFSET($AI$191,0,(COLUMN(CT198)-1)*1/32)),INDEX($B$20:$AF$59,MATCH($B249,$B$20:$B$59,0),CV$241+1),"-"),"-")))),"-")</f>
        <v>-</v>
      </c>
      <c r="CW249" s="94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CU198)-1)*1/32)),INDEX($B$20:$AF$59,MATCH($B249,$B$20:$B$59,0),CW$241+1),IF(OR($B249=OFFSET($AI$196,0,(COLUMN(CU198)-1)*1/32),$B249=OFFSET($AI$197,0,(COLUMN(CU198)-1)*1/32)),IF(AND(INDEX('League Management'!$AT$12:$AV$51,MATCH($B249,'League Management'!$AT$12:$AT$51,0),3)&lt;CW$241,INDEX('League Management'!$AT$12:$AV$51,MATCH($B249,'League Management'!$AT$12:$AT$51,0),2)&lt;&gt;OFFSET($AI$191,0,(COLUMN(CU198)-1)*1/32)),INDEX($B$20:$AF$59,MATCH($B249,$B$20:$B$59,0),CW$241+1),"-"),"-")))),"-")</f>
        <v>-</v>
      </c>
      <c r="CX249" s="94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CV198)-1)*1/32)),INDEX($B$20:$AF$59,MATCH($B249,$B$20:$B$59,0),CX$241+1),IF(OR($B249=OFFSET($AI$196,0,(COLUMN(CV198)-1)*1/32),$B249=OFFSET($AI$197,0,(COLUMN(CV198)-1)*1/32)),IF(AND(INDEX('League Management'!$AT$12:$AV$51,MATCH($B249,'League Management'!$AT$12:$AT$51,0),3)&lt;CX$241,INDEX('League Management'!$AT$12:$AV$51,MATCH($B249,'League Management'!$AT$12:$AT$51,0),2)&lt;&gt;OFFSET($AI$191,0,(COLUMN(CV198)-1)*1/32)),INDEX($B$20:$AF$59,MATCH($B249,$B$20:$B$59,0),CX$241+1),"-"),"-")))),"-")</f>
        <v>-</v>
      </c>
      <c r="CY249" s="94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CW198)-1)*1/32)),INDEX($B$20:$AF$59,MATCH($B249,$B$20:$B$59,0),CY$241+1),IF(OR($B249=OFFSET($AI$196,0,(COLUMN(CW198)-1)*1/32),$B249=OFFSET($AI$197,0,(COLUMN(CW198)-1)*1/32)),IF(AND(INDEX('League Management'!$AT$12:$AV$51,MATCH($B249,'League Management'!$AT$12:$AT$51,0),3)&lt;CY$241,INDEX('League Management'!$AT$12:$AV$51,MATCH($B249,'League Management'!$AT$12:$AT$51,0),2)&lt;&gt;OFFSET($AI$191,0,(COLUMN(CW198)-1)*1/32)),INDEX($B$20:$AF$59,MATCH($B249,$B$20:$B$59,0),CY$241+1),"-"),"-")))),"-")</f>
        <v>-</v>
      </c>
      <c r="CZ249" s="94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CX198)-1)*1/32)),INDEX($B$20:$AF$59,MATCH($B249,$B$20:$B$59,0),CZ$241+1),IF(OR($B249=OFFSET($AI$196,0,(COLUMN(CX198)-1)*1/32),$B249=OFFSET($AI$197,0,(COLUMN(CX198)-1)*1/32)),IF(AND(INDEX('League Management'!$AT$12:$AV$51,MATCH($B249,'League Management'!$AT$12:$AT$51,0),3)&lt;CZ$241,INDEX('League Management'!$AT$12:$AV$51,MATCH($B249,'League Management'!$AT$12:$AT$51,0),2)&lt;&gt;OFFSET($AI$191,0,(COLUMN(CX198)-1)*1/32)),INDEX($B$20:$AF$59,MATCH($B249,$B$20:$B$59,0),CZ$241+1),"-"),"-")))),"-")</f>
        <v>-</v>
      </c>
      <c r="DA249" s="94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CY198)-1)*1/32)),INDEX($B$20:$AF$59,MATCH($B249,$B$20:$B$59,0),DA$241+1),IF(OR($B249=OFFSET($AI$196,0,(COLUMN(CY198)-1)*1/32),$B249=OFFSET($AI$197,0,(COLUMN(CY198)-1)*1/32)),IF(AND(INDEX('League Management'!$AT$12:$AV$51,MATCH($B249,'League Management'!$AT$12:$AT$51,0),3)&lt;DA$241,INDEX('League Management'!$AT$12:$AV$51,MATCH($B249,'League Management'!$AT$12:$AT$51,0),2)&lt;&gt;OFFSET($AI$191,0,(COLUMN(CY198)-1)*1/32)),INDEX($B$20:$AF$59,MATCH($B249,$B$20:$B$59,0),DA$241+1),"-"),"-")))),"-")</f>
        <v>-</v>
      </c>
      <c r="DB249" s="94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CZ198)-1)*1/32)),INDEX($B$20:$AF$59,MATCH($B249,$B$20:$B$59,0),DB$241+1),IF(OR($B249=OFFSET($AI$196,0,(COLUMN(CZ198)-1)*1/32),$B249=OFFSET($AI$197,0,(COLUMN(CZ198)-1)*1/32)),IF(AND(INDEX('League Management'!$AT$12:$AV$51,MATCH($B249,'League Management'!$AT$12:$AT$51,0),3)&lt;DB$241,INDEX('League Management'!$AT$12:$AV$51,MATCH($B249,'League Management'!$AT$12:$AT$51,0),2)&lt;&gt;OFFSET($AI$191,0,(COLUMN(CZ198)-1)*1/32)),INDEX($B$20:$AF$59,MATCH($B249,$B$20:$B$59,0),DB$241+1),"-"),"-")))),"-")</f>
        <v>-</v>
      </c>
      <c r="DC249" s="94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DA198)-1)*1/32)),INDEX($B$20:$AF$59,MATCH($B249,$B$20:$B$59,0),DC$241+1),IF(OR($B249=OFFSET($AI$196,0,(COLUMN(DA198)-1)*1/32),$B249=OFFSET($AI$197,0,(COLUMN(DA198)-1)*1/32)),IF(AND(INDEX('League Management'!$AT$12:$AV$51,MATCH($B249,'League Management'!$AT$12:$AT$51,0),3)&lt;DC$241,INDEX('League Management'!$AT$12:$AV$51,MATCH($B249,'League Management'!$AT$12:$AT$51,0),2)&lt;&gt;OFFSET($AI$191,0,(COLUMN(DA198)-1)*1/32)),INDEX($B$20:$AF$59,MATCH($B249,$B$20:$B$59,0),DC$241+1),"-"),"-")))),"-")</f>
        <v>-</v>
      </c>
      <c r="DD249" s="94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DB198)-1)*1/32)),INDEX($B$20:$AF$59,MATCH($B249,$B$20:$B$59,0),DD$241+1),IF(OR($B249=OFFSET($AI$196,0,(COLUMN(DB198)-1)*1/32),$B249=OFFSET($AI$197,0,(COLUMN(DB198)-1)*1/32)),IF(AND(INDEX('League Management'!$AT$12:$AV$51,MATCH($B249,'League Management'!$AT$12:$AT$51,0),3)&lt;DD$241,INDEX('League Management'!$AT$12:$AV$51,MATCH($B249,'League Management'!$AT$12:$AT$51,0),2)&lt;&gt;OFFSET($AI$191,0,(COLUMN(DB198)-1)*1/32)),INDEX($B$20:$AF$59,MATCH($B249,$B$20:$B$59,0),DD$241+1),"-"),"-")))),"-")</f>
        <v>-</v>
      </c>
      <c r="DE249" s="94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DC198)-1)*1/32)),INDEX($B$20:$AF$59,MATCH($B249,$B$20:$B$59,0),DE$241+1),IF(OR($B249=OFFSET($AI$196,0,(COLUMN(DC198)-1)*1/32),$B249=OFFSET($AI$197,0,(COLUMN(DC198)-1)*1/32)),IF(AND(INDEX('League Management'!$AT$12:$AV$51,MATCH($B249,'League Management'!$AT$12:$AT$51,0),3)&lt;DE$241,INDEX('League Management'!$AT$12:$AV$51,MATCH($B249,'League Management'!$AT$12:$AT$51,0),2)&lt;&gt;OFFSET($AI$191,0,(COLUMN(DC198)-1)*1/32)),INDEX($B$20:$AF$59,MATCH($B249,$B$20:$B$59,0),DE$241+1),"-"),"-")))),"-")</f>
        <v>-</v>
      </c>
      <c r="DF249" s="94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DD198)-1)*1/32)),INDEX($B$20:$AF$59,MATCH($B249,$B$20:$B$59,0),DF$241+1),IF(OR($B249=OFFSET($AI$196,0,(COLUMN(DD198)-1)*1/32),$B249=OFFSET($AI$197,0,(COLUMN(DD198)-1)*1/32)),IF(AND(INDEX('League Management'!$AT$12:$AV$51,MATCH($B249,'League Management'!$AT$12:$AT$51,0),3)&lt;DF$241,INDEX('League Management'!$AT$12:$AV$51,MATCH($B249,'League Management'!$AT$12:$AT$51,0),2)&lt;&gt;OFFSET($AI$191,0,(COLUMN(DD198)-1)*1/32)),INDEX($B$20:$AF$59,MATCH($B249,$B$20:$B$59,0),DF$241+1),"-"),"-")))),"-")</f>
        <v>-</v>
      </c>
      <c r="DG249" s="94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DE198)-1)*1/32)),INDEX($B$20:$AF$59,MATCH($B249,$B$20:$B$59,0),DG$241+1),IF(OR($B249=OFFSET($AI$196,0,(COLUMN(DE198)-1)*1/32),$B249=OFFSET($AI$197,0,(COLUMN(DE198)-1)*1/32)),IF(AND(INDEX('League Management'!$AT$12:$AV$51,MATCH($B249,'League Management'!$AT$12:$AT$51,0),3)&lt;DG$241,INDEX('League Management'!$AT$12:$AV$51,MATCH($B249,'League Management'!$AT$12:$AT$51,0),2)&lt;&gt;OFFSET($AI$191,0,(COLUMN(DE198)-1)*1/32)),INDEX($B$20:$AF$59,MATCH($B249,$B$20:$B$59,0),DG$241+1),"-"),"-")))),"-")</f>
        <v>-</v>
      </c>
      <c r="DH249" s="94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DF198)-1)*1/32)),INDEX($B$20:$AF$59,MATCH($B249,$B$20:$B$59,0),DH$241+1),IF(OR($B249=OFFSET($AI$196,0,(COLUMN(DF198)-1)*1/32),$B249=OFFSET($AI$197,0,(COLUMN(DF198)-1)*1/32)),IF(AND(INDEX('League Management'!$AT$12:$AV$51,MATCH($B249,'League Management'!$AT$12:$AT$51,0),3)&lt;DH$241,INDEX('League Management'!$AT$12:$AV$51,MATCH($B249,'League Management'!$AT$12:$AT$51,0),2)&lt;&gt;OFFSET($AI$191,0,(COLUMN(DF198)-1)*1/32)),INDEX($B$20:$AF$59,MATCH($B249,$B$20:$B$59,0),DH$241+1),"-"),"-")))),"-")</f>
        <v>-</v>
      </c>
      <c r="DI249" s="94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DG198)-1)*1/32)),INDEX($B$20:$AF$59,MATCH($B249,$B$20:$B$59,0),DI$241+1),IF(OR($B249=OFFSET($AI$196,0,(COLUMN(DG198)-1)*1/32),$B249=OFFSET($AI$197,0,(COLUMN(DG198)-1)*1/32)),IF(AND(INDEX('League Management'!$AT$12:$AV$51,MATCH($B249,'League Management'!$AT$12:$AT$51,0),3)&lt;DI$241,INDEX('League Management'!$AT$12:$AV$51,MATCH($B249,'League Management'!$AT$12:$AT$51,0),2)&lt;&gt;OFFSET($AI$191,0,(COLUMN(DG198)-1)*1/32)),INDEX($B$20:$AF$59,MATCH($B249,$B$20:$B$59,0),DI$241+1),"-"),"-")))),"-")</f>
        <v>-</v>
      </c>
      <c r="DJ249" s="94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DH198)-1)*1/32)),INDEX($B$20:$AF$59,MATCH($B249,$B$20:$B$59,0),DJ$241+1),IF(OR($B249=OFFSET($AI$196,0,(COLUMN(DH198)-1)*1/32),$B249=OFFSET($AI$197,0,(COLUMN(DH198)-1)*1/32)),IF(AND(INDEX('League Management'!$AT$12:$AV$51,MATCH($B249,'League Management'!$AT$12:$AT$51,0),3)&lt;DJ$241,INDEX('League Management'!$AT$12:$AV$51,MATCH($B249,'League Management'!$AT$12:$AT$51,0),2)&lt;&gt;OFFSET($AI$191,0,(COLUMN(DH198)-1)*1/32)),INDEX($B$20:$AF$59,MATCH($B249,$B$20:$B$59,0),DJ$241+1),"-"),"-")))),"-")</f>
        <v>-</v>
      </c>
      <c r="DK249" s="94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DI198)-1)*1/32)),INDEX($B$20:$AF$59,MATCH($B249,$B$20:$B$59,0),DK$241+1),IF(OR($B249=OFFSET($AI$196,0,(COLUMN(DI198)-1)*1/32),$B249=OFFSET($AI$197,0,(COLUMN(DI198)-1)*1/32)),IF(AND(INDEX('League Management'!$AT$12:$AV$51,MATCH($B249,'League Management'!$AT$12:$AT$51,0),3)&lt;DK$241,INDEX('League Management'!$AT$12:$AV$51,MATCH($B249,'League Management'!$AT$12:$AT$51,0),2)&lt;&gt;OFFSET($AI$191,0,(COLUMN(DI198)-1)*1/32)),INDEX($B$20:$AF$59,MATCH($B249,$B$20:$B$59,0),DK$241+1),"-"),"-")))),"-")</f>
        <v>-</v>
      </c>
      <c r="DL249" s="94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DJ198)-1)*1/32)),INDEX($B$20:$AF$59,MATCH($B249,$B$20:$B$59,0),DL$241+1),IF(OR($B249=OFFSET($AI$196,0,(COLUMN(DJ198)-1)*1/32),$B249=OFFSET($AI$197,0,(COLUMN(DJ198)-1)*1/32)),IF(AND(INDEX('League Management'!$AT$12:$AV$51,MATCH($B249,'League Management'!$AT$12:$AT$51,0),3)&lt;DL$241,INDEX('League Management'!$AT$12:$AV$51,MATCH($B249,'League Management'!$AT$12:$AT$51,0),2)&lt;&gt;OFFSET($AI$191,0,(COLUMN(DJ198)-1)*1/32)),INDEX($B$20:$AF$59,MATCH($B249,$B$20:$B$59,0),DL$241+1),"-"),"-")))),"-")</f>
        <v>-</v>
      </c>
      <c r="DM249" s="94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DK198)-1)*1/32)),INDEX($B$20:$AF$59,MATCH($B249,$B$20:$B$59,0),DM$241+1),IF(OR($B249=OFFSET($AI$196,0,(COLUMN(DK198)-1)*1/32),$B249=OFFSET($AI$197,0,(COLUMN(DK198)-1)*1/32)),IF(AND(INDEX('League Management'!$AT$12:$AV$51,MATCH($B249,'League Management'!$AT$12:$AT$51,0),3)&lt;DM$241,INDEX('League Management'!$AT$12:$AV$51,MATCH($B249,'League Management'!$AT$12:$AT$51,0),2)&lt;&gt;OFFSET($AI$191,0,(COLUMN(DK198)-1)*1/32)),INDEX($B$20:$AF$59,MATCH($B249,$B$20:$B$59,0),DM$241+1),"-"),"-")))),"-")</f>
        <v>-</v>
      </c>
      <c r="DN249" s="94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DL198)-1)*1/32)),INDEX($B$20:$AF$59,MATCH($B249,$B$20:$B$59,0),DN$241+1),IF(OR($B249=OFFSET($AI$196,0,(COLUMN(DL198)-1)*1/32),$B249=OFFSET($AI$197,0,(COLUMN(DL198)-1)*1/32)),IF(AND(INDEX('League Management'!$AT$12:$AV$51,MATCH($B249,'League Management'!$AT$12:$AT$51,0),3)&lt;DN$241,INDEX('League Management'!$AT$12:$AV$51,MATCH($B249,'League Management'!$AT$12:$AT$51,0),2)&lt;&gt;OFFSET($AI$191,0,(COLUMN(DL198)-1)*1/32)),INDEX($B$20:$AF$59,MATCH($B249,$B$20:$B$59,0),DN$241+1),"-"),"-")))),"-")</f>
        <v>-</v>
      </c>
      <c r="DO249" s="94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DM198)-1)*1/32)),INDEX($B$20:$AF$59,MATCH($B249,$B$20:$B$59,0),DO$241+1),IF(OR($B249=OFFSET($AI$196,0,(COLUMN(DM198)-1)*1/32),$B249=OFFSET($AI$197,0,(COLUMN(DM198)-1)*1/32)),IF(AND(INDEX('League Management'!$AT$12:$AV$51,MATCH($B249,'League Management'!$AT$12:$AT$51,0),3)&lt;DO$241,INDEX('League Management'!$AT$12:$AV$51,MATCH($B249,'League Management'!$AT$12:$AT$51,0),2)&lt;&gt;OFFSET($AI$191,0,(COLUMN(DM198)-1)*1/32)),INDEX($B$20:$AF$59,MATCH($B249,$B$20:$B$59,0),DO$241+1),"-"),"-")))),"-")</f>
        <v>-</v>
      </c>
      <c r="DP249" s="94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DN198)-1)*1/32)),INDEX($B$20:$AF$59,MATCH($B249,$B$20:$B$59,0),DP$241+1),IF(OR($B249=OFFSET($AI$196,0,(COLUMN(DN198)-1)*1/32),$B249=OFFSET($AI$197,0,(COLUMN(DN198)-1)*1/32)),IF(AND(INDEX('League Management'!$AT$12:$AV$51,MATCH($B249,'League Management'!$AT$12:$AT$51,0),3)&lt;DP$241,INDEX('League Management'!$AT$12:$AV$51,MATCH($B249,'League Management'!$AT$12:$AT$51,0),2)&lt;&gt;OFFSET($AI$191,0,(COLUMN(DN198)-1)*1/32)),INDEX($B$20:$AF$59,MATCH($B249,$B$20:$B$59,0),DP$241+1),"-"),"-")))),"-")</f>
        <v>-</v>
      </c>
      <c r="DQ249" s="94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DO198)-1)*1/32)),INDEX($B$20:$AF$59,MATCH($B249,$B$20:$B$59,0),DQ$241+1),IF(OR($B249=OFFSET($AI$196,0,(COLUMN(DO198)-1)*1/32),$B249=OFFSET($AI$197,0,(COLUMN(DO198)-1)*1/32)),IF(AND(INDEX('League Management'!$AT$12:$AV$51,MATCH($B249,'League Management'!$AT$12:$AT$51,0),3)&lt;DQ$241,INDEX('League Management'!$AT$12:$AV$51,MATCH($B249,'League Management'!$AT$12:$AT$51,0),2)&lt;&gt;OFFSET($AI$191,0,(COLUMN(DO198)-1)*1/32)),INDEX($B$20:$AF$59,MATCH($B249,$B$20:$B$59,0),DQ$241+1),"-"),"-")))),"-")</f>
        <v>-</v>
      </c>
      <c r="DR249" s="94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DP198)-1)*1/32)),INDEX($B$20:$AF$59,MATCH($B249,$B$20:$B$59,0),DR$241+1),IF(OR($B249=OFFSET($AI$196,0,(COLUMN(DP198)-1)*1/32),$B249=OFFSET($AI$197,0,(COLUMN(DP198)-1)*1/32)),IF(AND(INDEX('League Management'!$AT$12:$AV$51,MATCH($B249,'League Management'!$AT$12:$AT$51,0),3)&lt;DR$241,INDEX('League Management'!$AT$12:$AV$51,MATCH($B249,'League Management'!$AT$12:$AT$51,0),2)&lt;&gt;OFFSET($AI$191,0,(COLUMN(DP198)-1)*1/32)),INDEX($B$20:$AF$59,MATCH($B249,$B$20:$B$59,0),DR$241+1),"-"),"-")))),"-")</f>
        <v>-</v>
      </c>
      <c r="DS249" s="94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94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94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94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94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94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661"/>
      <c r="EA249" s="94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94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DZ198)-1)*1/32)),INDEX($B$20:$AF$59,MATCH($B249,$B$20:$B$59,0),EB$241+1),IF(OR($B249=OFFSET($AI$196,0,(COLUMN(DZ198)-1)*1/32),$B249=OFFSET($AI$197,0,(COLUMN(DZ198)-1)*1/32)),IF(AND(INDEX('League Management'!$AT$12:$AV$51,MATCH($B249,'League Management'!$AT$12:$AT$51,0),3)&lt;EB$241,INDEX('League Management'!$AT$12:$AV$51,MATCH($B249,'League Management'!$AT$12:$AT$51,0),2)&lt;&gt;OFFSET($AI$191,0,(COLUMN(DZ198)-1)*1/32)),INDEX($B$20:$AF$59,MATCH($B249,$B$20:$B$59,0),EB$241+1),"-"),"-")))),"-")</f>
        <v>-</v>
      </c>
      <c r="EC249" s="94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EA198)-1)*1/32)),INDEX($B$20:$AF$59,MATCH($B249,$B$20:$B$59,0),EC$241+1),IF(OR($B249=OFFSET($AI$196,0,(COLUMN(EA198)-1)*1/32),$B249=OFFSET($AI$197,0,(COLUMN(EA198)-1)*1/32)),IF(AND(INDEX('League Management'!$AT$12:$AV$51,MATCH($B249,'League Management'!$AT$12:$AT$51,0),3)&lt;EC$241,INDEX('League Management'!$AT$12:$AV$51,MATCH($B249,'League Management'!$AT$12:$AT$51,0),2)&lt;&gt;OFFSET($AI$191,0,(COLUMN(EA198)-1)*1/32)),INDEX($B$20:$AF$59,MATCH($B249,$B$20:$B$59,0),EC$241+1),"-"),"-")))),"-")</f>
        <v>-</v>
      </c>
      <c r="ED249" s="94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EB198)-1)*1/32)),INDEX($B$20:$AF$59,MATCH($B249,$B$20:$B$59,0),ED$241+1),IF(OR($B249=OFFSET($AI$196,0,(COLUMN(EB198)-1)*1/32),$B249=OFFSET($AI$197,0,(COLUMN(EB198)-1)*1/32)),IF(AND(INDEX('League Management'!$AT$12:$AV$51,MATCH($B249,'League Management'!$AT$12:$AT$51,0),3)&lt;ED$241,INDEX('League Management'!$AT$12:$AV$51,MATCH($B249,'League Management'!$AT$12:$AT$51,0),2)&lt;&gt;OFFSET($AI$191,0,(COLUMN(EB198)-1)*1/32)),INDEX($B$20:$AF$59,MATCH($B249,$B$20:$B$59,0),ED$241+1),"-"),"-")))),"-")</f>
        <v>-</v>
      </c>
      <c r="EE249" s="94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EC198)-1)*1/32)),INDEX($B$20:$AF$59,MATCH($B249,$B$20:$B$59,0),EE$241+1),IF(OR($B249=OFFSET($AI$196,0,(COLUMN(EC198)-1)*1/32),$B249=OFFSET($AI$197,0,(COLUMN(EC198)-1)*1/32)),IF(AND(INDEX('League Management'!$AT$12:$AV$51,MATCH($B249,'League Management'!$AT$12:$AT$51,0),3)&lt;EE$241,INDEX('League Management'!$AT$12:$AV$51,MATCH($B249,'League Management'!$AT$12:$AT$51,0),2)&lt;&gt;OFFSET($AI$191,0,(COLUMN(EC198)-1)*1/32)),INDEX($B$20:$AF$59,MATCH($B249,$B$20:$B$59,0),EE$241+1),"-"),"-")))),"-")</f>
        <v>-</v>
      </c>
      <c r="EF249" s="94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ED198)-1)*1/32)),INDEX($B$20:$AF$59,MATCH($B249,$B$20:$B$59,0),EF$241+1),IF(OR($B249=OFFSET($AI$196,0,(COLUMN(ED198)-1)*1/32),$B249=OFFSET($AI$197,0,(COLUMN(ED198)-1)*1/32)),IF(AND(INDEX('League Management'!$AT$12:$AV$51,MATCH($B249,'League Management'!$AT$12:$AT$51,0),3)&lt;EF$241,INDEX('League Management'!$AT$12:$AV$51,MATCH($B249,'League Management'!$AT$12:$AT$51,0),2)&lt;&gt;OFFSET($AI$191,0,(COLUMN(ED198)-1)*1/32)),INDEX($B$20:$AF$59,MATCH($B249,$B$20:$B$59,0),EF$241+1),"-"),"-")))),"-")</f>
        <v>-</v>
      </c>
      <c r="EG249" s="94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EE198)-1)*1/32)),INDEX($B$20:$AF$59,MATCH($B249,$B$20:$B$59,0),EG$241+1),IF(OR($B249=OFFSET($AI$196,0,(COLUMN(EE198)-1)*1/32),$B249=OFFSET($AI$197,0,(COLUMN(EE198)-1)*1/32)),IF(AND(INDEX('League Management'!$AT$12:$AV$51,MATCH($B249,'League Management'!$AT$12:$AT$51,0),3)&lt;EG$241,INDEX('League Management'!$AT$12:$AV$51,MATCH($B249,'League Management'!$AT$12:$AT$51,0),2)&lt;&gt;OFFSET($AI$191,0,(COLUMN(EE198)-1)*1/32)),INDEX($B$20:$AF$59,MATCH($B249,$B$20:$B$59,0),EG$241+1),"-"),"-")))),"-")</f>
        <v>-</v>
      </c>
      <c r="EH249" s="94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EF198)-1)*1/32)),INDEX($B$20:$AF$59,MATCH($B249,$B$20:$B$59,0),EH$241+1),IF(OR($B249=OFFSET($AI$196,0,(COLUMN(EF198)-1)*1/32),$B249=OFFSET($AI$197,0,(COLUMN(EF198)-1)*1/32)),IF(AND(INDEX('League Management'!$AT$12:$AV$51,MATCH($B249,'League Management'!$AT$12:$AT$51,0),3)&lt;EH$241,INDEX('League Management'!$AT$12:$AV$51,MATCH($B249,'League Management'!$AT$12:$AT$51,0),2)&lt;&gt;OFFSET($AI$191,0,(COLUMN(EF198)-1)*1/32)),INDEX($B$20:$AF$59,MATCH($B249,$B$20:$B$59,0),EH$241+1),"-"),"-")))),"-")</f>
        <v>-</v>
      </c>
      <c r="EI249" s="94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EG198)-1)*1/32)),INDEX($B$20:$AF$59,MATCH($B249,$B$20:$B$59,0),EI$241+1),IF(OR($B249=OFFSET($AI$196,0,(COLUMN(EG198)-1)*1/32),$B249=OFFSET($AI$197,0,(COLUMN(EG198)-1)*1/32)),IF(AND(INDEX('League Management'!$AT$12:$AV$51,MATCH($B249,'League Management'!$AT$12:$AT$51,0),3)&lt;EI$241,INDEX('League Management'!$AT$12:$AV$51,MATCH($B249,'League Management'!$AT$12:$AT$51,0),2)&lt;&gt;OFFSET($AI$191,0,(COLUMN(EG198)-1)*1/32)),INDEX($B$20:$AF$59,MATCH($B249,$B$20:$B$59,0),EI$241+1),"-"),"-")))),"-")</f>
        <v>-</v>
      </c>
      <c r="EJ249" s="94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EH198)-1)*1/32)),INDEX($B$20:$AF$59,MATCH($B249,$B$20:$B$59,0),EJ$241+1),IF(OR($B249=OFFSET($AI$196,0,(COLUMN(EH198)-1)*1/32),$B249=OFFSET($AI$197,0,(COLUMN(EH198)-1)*1/32)),IF(AND(INDEX('League Management'!$AT$12:$AV$51,MATCH($B249,'League Management'!$AT$12:$AT$51,0),3)&lt;EJ$241,INDEX('League Management'!$AT$12:$AV$51,MATCH($B249,'League Management'!$AT$12:$AT$51,0),2)&lt;&gt;OFFSET($AI$191,0,(COLUMN(EH198)-1)*1/32)),INDEX($B$20:$AF$59,MATCH($B249,$B$20:$B$59,0),EJ$241+1),"-"),"-")))),"-")</f>
        <v>-</v>
      </c>
      <c r="EK249" s="94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EI198)-1)*1/32)),INDEX($B$20:$AF$59,MATCH($B249,$B$20:$B$59,0),EK$241+1),IF(OR($B249=OFFSET($AI$196,0,(COLUMN(EI198)-1)*1/32),$B249=OFFSET($AI$197,0,(COLUMN(EI198)-1)*1/32)),IF(AND(INDEX('League Management'!$AT$12:$AV$51,MATCH($B249,'League Management'!$AT$12:$AT$51,0),3)&lt;EK$241,INDEX('League Management'!$AT$12:$AV$51,MATCH($B249,'League Management'!$AT$12:$AT$51,0),2)&lt;&gt;OFFSET($AI$191,0,(COLUMN(EI198)-1)*1/32)),INDEX($B$20:$AF$59,MATCH($B249,$B$20:$B$59,0),EK$241+1),"-"),"-")))),"-")</f>
        <v>-</v>
      </c>
      <c r="EL249" s="94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EJ198)-1)*1/32)),INDEX($B$20:$AF$59,MATCH($B249,$B$20:$B$59,0),EL$241+1),IF(OR($B249=OFFSET($AI$196,0,(COLUMN(EJ198)-1)*1/32),$B249=OFFSET($AI$197,0,(COLUMN(EJ198)-1)*1/32)),IF(AND(INDEX('League Management'!$AT$12:$AV$51,MATCH($B249,'League Management'!$AT$12:$AT$51,0),3)&lt;EL$241,INDEX('League Management'!$AT$12:$AV$51,MATCH($B249,'League Management'!$AT$12:$AT$51,0),2)&lt;&gt;OFFSET($AI$191,0,(COLUMN(EJ198)-1)*1/32)),INDEX($B$20:$AF$59,MATCH($B249,$B$20:$B$59,0),EL$241+1),"-"),"-")))),"-")</f>
        <v>-</v>
      </c>
      <c r="EM249" s="94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EK198)-1)*1/32)),INDEX($B$20:$AF$59,MATCH($B249,$B$20:$B$59,0),EM$241+1),IF(OR($B249=OFFSET($AI$196,0,(COLUMN(EK198)-1)*1/32),$B249=OFFSET($AI$197,0,(COLUMN(EK198)-1)*1/32)),IF(AND(INDEX('League Management'!$AT$12:$AV$51,MATCH($B249,'League Management'!$AT$12:$AT$51,0),3)&lt;EM$241,INDEX('League Management'!$AT$12:$AV$51,MATCH($B249,'League Management'!$AT$12:$AT$51,0),2)&lt;&gt;OFFSET($AI$191,0,(COLUMN(EK198)-1)*1/32)),INDEX($B$20:$AF$59,MATCH($B249,$B$20:$B$59,0),EM$241+1),"-"),"-")))),"-")</f>
        <v>-</v>
      </c>
      <c r="EN249" s="94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EL198)-1)*1/32)),INDEX($B$20:$AF$59,MATCH($B249,$B$20:$B$59,0),EN$241+1),IF(OR($B249=OFFSET($AI$196,0,(COLUMN(EL198)-1)*1/32),$B249=OFFSET($AI$197,0,(COLUMN(EL198)-1)*1/32)),IF(AND(INDEX('League Management'!$AT$12:$AV$51,MATCH($B249,'League Management'!$AT$12:$AT$51,0),3)&lt;EN$241,INDEX('League Management'!$AT$12:$AV$51,MATCH($B249,'League Management'!$AT$12:$AT$51,0),2)&lt;&gt;OFFSET($AI$191,0,(COLUMN(EL198)-1)*1/32)),INDEX($B$20:$AF$59,MATCH($B249,$B$20:$B$59,0),EN$241+1),"-"),"-")))),"-")</f>
        <v>-</v>
      </c>
      <c r="EO249" s="94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EM198)-1)*1/32)),INDEX($B$20:$AF$59,MATCH($B249,$B$20:$B$59,0),EO$241+1),IF(OR($B249=OFFSET($AI$196,0,(COLUMN(EM198)-1)*1/32),$B249=OFFSET($AI$197,0,(COLUMN(EM198)-1)*1/32)),IF(AND(INDEX('League Management'!$AT$12:$AV$51,MATCH($B249,'League Management'!$AT$12:$AT$51,0),3)&lt;EO$241,INDEX('League Management'!$AT$12:$AV$51,MATCH($B249,'League Management'!$AT$12:$AT$51,0),2)&lt;&gt;OFFSET($AI$191,0,(COLUMN(EM198)-1)*1/32)),INDEX($B$20:$AF$59,MATCH($B249,$B$20:$B$59,0),EO$241+1),"-"),"-")))),"-")</f>
        <v>-</v>
      </c>
      <c r="EP249" s="94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EN198)-1)*1/32)),INDEX($B$20:$AF$59,MATCH($B249,$B$20:$B$59,0),EP$241+1),IF(OR($B249=OFFSET($AI$196,0,(COLUMN(EN198)-1)*1/32),$B249=OFFSET($AI$197,0,(COLUMN(EN198)-1)*1/32)),IF(AND(INDEX('League Management'!$AT$12:$AV$51,MATCH($B249,'League Management'!$AT$12:$AT$51,0),3)&lt;EP$241,INDEX('League Management'!$AT$12:$AV$51,MATCH($B249,'League Management'!$AT$12:$AT$51,0),2)&lt;&gt;OFFSET($AI$191,0,(COLUMN(EN198)-1)*1/32)),INDEX($B$20:$AF$59,MATCH($B249,$B$20:$B$59,0),EP$241+1),"-"),"-")))),"-")</f>
        <v>-</v>
      </c>
      <c r="EQ249" s="94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EO198)-1)*1/32)),INDEX($B$20:$AF$59,MATCH($B249,$B$20:$B$59,0),EQ$241+1),IF(OR($B249=OFFSET($AI$196,0,(COLUMN(EO198)-1)*1/32),$B249=OFFSET($AI$197,0,(COLUMN(EO198)-1)*1/32)),IF(AND(INDEX('League Management'!$AT$12:$AV$51,MATCH($B249,'League Management'!$AT$12:$AT$51,0),3)&lt;EQ$241,INDEX('League Management'!$AT$12:$AV$51,MATCH($B249,'League Management'!$AT$12:$AT$51,0),2)&lt;&gt;OFFSET($AI$191,0,(COLUMN(EO198)-1)*1/32)),INDEX($B$20:$AF$59,MATCH($B249,$B$20:$B$59,0),EQ$241+1),"-"),"-")))),"-")</f>
        <v>-</v>
      </c>
      <c r="ER249" s="94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EP198)-1)*1/32)),INDEX($B$20:$AF$59,MATCH($B249,$B$20:$B$59,0),ER$241+1),IF(OR($B249=OFFSET($AI$196,0,(COLUMN(EP198)-1)*1/32),$B249=OFFSET($AI$197,0,(COLUMN(EP198)-1)*1/32)),IF(AND(INDEX('League Management'!$AT$12:$AV$51,MATCH($B249,'League Management'!$AT$12:$AT$51,0),3)&lt;ER$241,INDEX('League Management'!$AT$12:$AV$51,MATCH($B249,'League Management'!$AT$12:$AT$51,0),2)&lt;&gt;OFFSET($AI$191,0,(COLUMN(EP198)-1)*1/32)),INDEX($B$20:$AF$59,MATCH($B249,$B$20:$B$59,0),ER$241+1),"-"),"-")))),"-")</f>
        <v>-</v>
      </c>
      <c r="ES249" s="94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EQ198)-1)*1/32)),INDEX($B$20:$AF$59,MATCH($B249,$B$20:$B$59,0),ES$241+1),IF(OR($B249=OFFSET($AI$196,0,(COLUMN(EQ198)-1)*1/32),$B249=OFFSET($AI$197,0,(COLUMN(EQ198)-1)*1/32)),IF(AND(INDEX('League Management'!$AT$12:$AV$51,MATCH($B249,'League Management'!$AT$12:$AT$51,0),3)&lt;ES$241,INDEX('League Management'!$AT$12:$AV$51,MATCH($B249,'League Management'!$AT$12:$AT$51,0),2)&lt;&gt;OFFSET($AI$191,0,(COLUMN(EQ198)-1)*1/32)),INDEX($B$20:$AF$59,MATCH($B249,$B$20:$B$59,0),ES$241+1),"-"),"-")))),"-")</f>
        <v>-</v>
      </c>
      <c r="ET249" s="94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ER198)-1)*1/32)),INDEX($B$20:$AF$59,MATCH($B249,$B$20:$B$59,0),ET$241+1),IF(OR($B249=OFFSET($AI$196,0,(COLUMN(ER198)-1)*1/32),$B249=OFFSET($AI$197,0,(COLUMN(ER198)-1)*1/32)),IF(AND(INDEX('League Management'!$AT$12:$AV$51,MATCH($B249,'League Management'!$AT$12:$AT$51,0),3)&lt;ET$241,INDEX('League Management'!$AT$12:$AV$51,MATCH($B249,'League Management'!$AT$12:$AT$51,0),2)&lt;&gt;OFFSET($AI$191,0,(COLUMN(ER198)-1)*1/32)),INDEX($B$20:$AF$59,MATCH($B249,$B$20:$B$59,0),ET$241+1),"-"),"-")))),"-")</f>
        <v>-</v>
      </c>
      <c r="EU249" s="94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ES198)-1)*1/32)),INDEX($B$20:$AF$59,MATCH($B249,$B$20:$B$59,0),EU$241+1),IF(OR($B249=OFFSET($AI$196,0,(COLUMN(ES198)-1)*1/32),$B249=OFFSET($AI$197,0,(COLUMN(ES198)-1)*1/32)),IF(AND(INDEX('League Management'!$AT$12:$AV$51,MATCH($B249,'League Management'!$AT$12:$AT$51,0),3)&lt;EU$241,INDEX('League Management'!$AT$12:$AV$51,MATCH($B249,'League Management'!$AT$12:$AT$51,0),2)&lt;&gt;OFFSET($AI$191,0,(COLUMN(ES198)-1)*1/32)),INDEX($B$20:$AF$59,MATCH($B249,$B$20:$B$59,0),EU$241+1),"-"),"-")))),"-")</f>
        <v>-</v>
      </c>
      <c r="EV249" s="94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ET198)-1)*1/32)),INDEX($B$20:$AF$59,MATCH($B249,$B$20:$B$59,0),EV$241+1),IF(OR($B249=OFFSET($AI$196,0,(COLUMN(ET198)-1)*1/32),$B249=OFFSET($AI$197,0,(COLUMN(ET198)-1)*1/32)),IF(AND(INDEX('League Management'!$AT$12:$AV$51,MATCH($B249,'League Management'!$AT$12:$AT$51,0),3)&lt;EV$241,INDEX('League Management'!$AT$12:$AV$51,MATCH($B249,'League Management'!$AT$12:$AT$51,0),2)&lt;&gt;OFFSET($AI$191,0,(COLUMN(ET198)-1)*1/32)),INDEX($B$20:$AF$59,MATCH($B249,$B$20:$B$59,0),EV$241+1),"-"),"-")))),"-")</f>
        <v>-</v>
      </c>
      <c r="EW249" s="94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EU198)-1)*1/32)),INDEX($B$20:$AF$59,MATCH($B249,$B$20:$B$59,0),EW$241+1),IF(OR($B249=OFFSET($AI$196,0,(COLUMN(EU198)-1)*1/32),$B249=OFFSET($AI$197,0,(COLUMN(EU198)-1)*1/32)),IF(AND(INDEX('League Management'!$AT$12:$AV$51,MATCH($B249,'League Management'!$AT$12:$AT$51,0),3)&lt;EW$241,INDEX('League Management'!$AT$12:$AV$51,MATCH($B249,'League Management'!$AT$12:$AT$51,0),2)&lt;&gt;OFFSET($AI$191,0,(COLUMN(EU198)-1)*1/32)),INDEX($B$20:$AF$59,MATCH($B249,$B$20:$B$59,0),EW$241+1),"-"),"-")))),"-")</f>
        <v>-</v>
      </c>
      <c r="EX249" s="94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EV198)-1)*1/32)),INDEX($B$20:$AF$59,MATCH($B249,$B$20:$B$59,0),EX$241+1),IF(OR($B249=OFFSET($AI$196,0,(COLUMN(EV198)-1)*1/32),$B249=OFFSET($AI$197,0,(COLUMN(EV198)-1)*1/32)),IF(AND(INDEX('League Management'!$AT$12:$AV$51,MATCH($B249,'League Management'!$AT$12:$AT$51,0),3)&lt;EX$241,INDEX('League Management'!$AT$12:$AV$51,MATCH($B249,'League Management'!$AT$12:$AT$51,0),2)&lt;&gt;OFFSET($AI$191,0,(COLUMN(EV198)-1)*1/32)),INDEX($B$20:$AF$59,MATCH($B249,$B$20:$B$59,0),EX$241+1),"-"),"-")))),"-")</f>
        <v>-</v>
      </c>
      <c r="EY249" s="94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94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94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94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94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94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661"/>
      <c r="FG249" s="94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94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94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94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FH198)-1)*1/32)),INDEX($B$20:$AF$59,MATCH($B249,$B$20:$B$59,0),FJ$241+1),IF(OR($B249=OFFSET($AI$196,0,(COLUMN(FH198)-1)*1/32),$B249=OFFSET($AI$197,0,(COLUMN(FH198)-1)*1/32)),IF(AND(INDEX('League Management'!$AT$12:$AV$51,MATCH($B249,'League Management'!$AT$12:$AT$51,0),3)&lt;FJ$241,INDEX('League Management'!$AT$12:$AV$51,MATCH($B249,'League Management'!$AT$12:$AT$51,0),2)&lt;&gt;OFFSET($AI$191,0,(COLUMN(FH198)-1)*1/32)),INDEX($B$20:$AF$59,MATCH($B249,$B$20:$B$59,0),FJ$241+1),"-"),"-")))),"-")</f>
        <v>-</v>
      </c>
      <c r="FK249" s="94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I198)-1)*1/32)),INDEX($B$20:$AF$59,MATCH($B249,$B$20:$B$59,0),FK$241+1),IF(OR($B249=OFFSET($AI$196,0,(COLUMN(FI198)-1)*1/32),$B249=OFFSET($AI$197,0,(COLUMN(FI198)-1)*1/32)),IF(AND(INDEX('League Management'!$AT$12:$AV$51,MATCH($B249,'League Management'!$AT$12:$AT$51,0),3)&lt;FK$241,INDEX('League Management'!$AT$12:$AV$51,MATCH($B249,'League Management'!$AT$12:$AT$51,0),2)&lt;&gt;OFFSET($AI$191,0,(COLUMN(FI198)-1)*1/32)),INDEX($B$20:$AF$59,MATCH($B249,$B$20:$B$59,0),FK$241+1),"-"),"-")))),"-")</f>
        <v>-</v>
      </c>
      <c r="FL249" s="94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J198)-1)*1/32)),INDEX($B$20:$AF$59,MATCH($B249,$B$20:$B$59,0),FL$241+1),IF(OR($B249=OFFSET($AI$196,0,(COLUMN(FJ198)-1)*1/32),$B249=OFFSET($AI$197,0,(COLUMN(FJ198)-1)*1/32)),IF(AND(INDEX('League Management'!$AT$12:$AV$51,MATCH($B249,'League Management'!$AT$12:$AT$51,0),3)&lt;FL$241,INDEX('League Management'!$AT$12:$AV$51,MATCH($B249,'League Management'!$AT$12:$AT$51,0),2)&lt;&gt;OFFSET($AI$191,0,(COLUMN(FJ198)-1)*1/32)),INDEX($B$20:$AF$59,MATCH($B249,$B$20:$B$59,0),FL$241+1),"-"),"-")))),"-")</f>
        <v>-</v>
      </c>
      <c r="FM249" s="94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K198)-1)*1/32)),INDEX($B$20:$AF$59,MATCH($B249,$B$20:$B$59,0),FM$241+1),IF(OR($B249=OFFSET($AI$196,0,(COLUMN(FK198)-1)*1/32),$B249=OFFSET($AI$197,0,(COLUMN(FK198)-1)*1/32)),IF(AND(INDEX('League Management'!$AT$12:$AV$51,MATCH($B249,'League Management'!$AT$12:$AT$51,0),3)&lt;FM$241,INDEX('League Management'!$AT$12:$AV$51,MATCH($B249,'League Management'!$AT$12:$AT$51,0),2)&lt;&gt;OFFSET($AI$191,0,(COLUMN(FK198)-1)*1/32)),INDEX($B$20:$AF$59,MATCH($B249,$B$20:$B$59,0),FM$241+1),"-"),"-")))),"-")</f>
        <v>-</v>
      </c>
      <c r="FN249" s="94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L198)-1)*1/32)),INDEX($B$20:$AF$59,MATCH($B249,$B$20:$B$59,0),FN$241+1),IF(OR($B249=OFFSET($AI$196,0,(COLUMN(FL198)-1)*1/32),$B249=OFFSET($AI$197,0,(COLUMN(FL198)-1)*1/32)),IF(AND(INDEX('League Management'!$AT$12:$AV$51,MATCH($B249,'League Management'!$AT$12:$AT$51,0),3)&lt;FN$241,INDEX('League Management'!$AT$12:$AV$51,MATCH($B249,'League Management'!$AT$12:$AT$51,0),2)&lt;&gt;OFFSET($AI$191,0,(COLUMN(FL198)-1)*1/32)),INDEX($B$20:$AF$59,MATCH($B249,$B$20:$B$59,0),FN$241+1),"-"),"-")))),"-")</f>
        <v>-</v>
      </c>
      <c r="FO249" s="94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M198)-1)*1/32)),INDEX($B$20:$AF$59,MATCH($B249,$B$20:$B$59,0),FO$241+1),IF(OR($B249=OFFSET($AI$196,0,(COLUMN(FM198)-1)*1/32),$B249=OFFSET($AI$197,0,(COLUMN(FM198)-1)*1/32)),IF(AND(INDEX('League Management'!$AT$12:$AV$51,MATCH($B249,'League Management'!$AT$12:$AT$51,0),3)&lt;FO$241,INDEX('League Management'!$AT$12:$AV$51,MATCH($B249,'League Management'!$AT$12:$AT$51,0),2)&lt;&gt;OFFSET($AI$191,0,(COLUMN(FM198)-1)*1/32)),INDEX($B$20:$AF$59,MATCH($B249,$B$20:$B$59,0),FO$241+1),"-"),"-")))),"-")</f>
        <v>-</v>
      </c>
      <c r="FP249" s="94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N198)-1)*1/32)),INDEX($B$20:$AF$59,MATCH($B249,$B$20:$B$59,0),FP$241+1),IF(OR($B249=OFFSET($AI$196,0,(COLUMN(FN198)-1)*1/32),$B249=OFFSET($AI$197,0,(COLUMN(FN198)-1)*1/32)),IF(AND(INDEX('League Management'!$AT$12:$AV$51,MATCH($B249,'League Management'!$AT$12:$AT$51,0),3)&lt;FP$241,INDEX('League Management'!$AT$12:$AV$51,MATCH($B249,'League Management'!$AT$12:$AT$51,0),2)&lt;&gt;OFFSET($AI$191,0,(COLUMN(FN198)-1)*1/32)),INDEX($B$20:$AF$59,MATCH($B249,$B$20:$B$59,0),FP$241+1),"-"),"-")))),"-")</f>
        <v>-</v>
      </c>
      <c r="FQ249" s="94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O198)-1)*1/32)),INDEX($B$20:$AF$59,MATCH($B249,$B$20:$B$59,0),FQ$241+1),IF(OR($B249=OFFSET($AI$196,0,(COLUMN(FO198)-1)*1/32),$B249=OFFSET($AI$197,0,(COLUMN(FO198)-1)*1/32)),IF(AND(INDEX('League Management'!$AT$12:$AV$51,MATCH($B249,'League Management'!$AT$12:$AT$51,0),3)&lt;FQ$241,INDEX('League Management'!$AT$12:$AV$51,MATCH($B249,'League Management'!$AT$12:$AT$51,0),2)&lt;&gt;OFFSET($AI$191,0,(COLUMN(FO198)-1)*1/32)),INDEX($B$20:$AF$59,MATCH($B249,$B$20:$B$59,0),FQ$241+1),"-"),"-")))),"-")</f>
        <v>-</v>
      </c>
      <c r="FR249" s="94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P198)-1)*1/32)),INDEX($B$20:$AF$59,MATCH($B249,$B$20:$B$59,0),FR$241+1),IF(OR($B249=OFFSET($AI$196,0,(COLUMN(FP198)-1)*1/32),$B249=OFFSET($AI$197,0,(COLUMN(FP198)-1)*1/32)),IF(AND(INDEX('League Management'!$AT$12:$AV$51,MATCH($B249,'League Management'!$AT$12:$AT$51,0),3)&lt;FR$241,INDEX('League Management'!$AT$12:$AV$51,MATCH($B249,'League Management'!$AT$12:$AT$51,0),2)&lt;&gt;OFFSET($AI$191,0,(COLUMN(FP198)-1)*1/32)),INDEX($B$20:$AF$59,MATCH($B249,$B$20:$B$59,0),FR$241+1),"-"),"-")))),"-")</f>
        <v>-</v>
      </c>
      <c r="FS249" s="94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Q198)-1)*1/32)),INDEX($B$20:$AF$59,MATCH($B249,$B$20:$B$59,0),FS$241+1),IF(OR($B249=OFFSET($AI$196,0,(COLUMN(FQ198)-1)*1/32),$B249=OFFSET($AI$197,0,(COLUMN(FQ198)-1)*1/32)),IF(AND(INDEX('League Management'!$AT$12:$AV$51,MATCH($B249,'League Management'!$AT$12:$AT$51,0),3)&lt;FS$241,INDEX('League Management'!$AT$12:$AV$51,MATCH($B249,'League Management'!$AT$12:$AT$51,0),2)&lt;&gt;OFFSET($AI$191,0,(COLUMN(FQ198)-1)*1/32)),INDEX($B$20:$AF$59,MATCH($B249,$B$20:$B$59,0),FS$241+1),"-"),"-")))),"-")</f>
        <v>-</v>
      </c>
      <c r="FT249" s="94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R198)-1)*1/32)),INDEX($B$20:$AF$59,MATCH($B249,$B$20:$B$59,0),FT$241+1),IF(OR($B249=OFFSET($AI$196,0,(COLUMN(FR198)-1)*1/32),$B249=OFFSET($AI$197,0,(COLUMN(FR198)-1)*1/32)),IF(AND(INDEX('League Management'!$AT$12:$AV$51,MATCH($B249,'League Management'!$AT$12:$AT$51,0),3)&lt;FT$241,INDEX('League Management'!$AT$12:$AV$51,MATCH($B249,'League Management'!$AT$12:$AT$51,0),2)&lt;&gt;OFFSET($AI$191,0,(COLUMN(FR198)-1)*1/32)),INDEX($B$20:$AF$59,MATCH($B249,$B$20:$B$59,0),FT$241+1),"-"),"-")))),"-")</f>
        <v>-</v>
      </c>
      <c r="FU249" s="94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S198)-1)*1/32)),INDEX($B$20:$AF$59,MATCH($B249,$B$20:$B$59,0),FU$241+1),IF(OR($B249=OFFSET($AI$196,0,(COLUMN(FS198)-1)*1/32),$B249=OFFSET($AI$197,0,(COLUMN(FS198)-1)*1/32)),IF(AND(INDEX('League Management'!$AT$12:$AV$51,MATCH($B249,'League Management'!$AT$12:$AT$51,0),3)&lt;FU$241,INDEX('League Management'!$AT$12:$AV$51,MATCH($B249,'League Management'!$AT$12:$AT$51,0),2)&lt;&gt;OFFSET($AI$191,0,(COLUMN(FS198)-1)*1/32)),INDEX($B$20:$AF$59,MATCH($B249,$B$20:$B$59,0),FU$241+1),"-"),"-")))),"-")</f>
        <v>-</v>
      </c>
      <c r="FV249" s="94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T198)-1)*1/32)),INDEX($B$20:$AF$59,MATCH($B249,$B$20:$B$59,0),FV$241+1),IF(OR($B249=OFFSET($AI$196,0,(COLUMN(FT198)-1)*1/32),$B249=OFFSET($AI$197,0,(COLUMN(FT198)-1)*1/32)),IF(AND(INDEX('League Management'!$AT$12:$AV$51,MATCH($B249,'League Management'!$AT$12:$AT$51,0),3)&lt;FV$241,INDEX('League Management'!$AT$12:$AV$51,MATCH($B249,'League Management'!$AT$12:$AT$51,0),2)&lt;&gt;OFFSET($AI$191,0,(COLUMN(FT198)-1)*1/32)),INDEX($B$20:$AF$59,MATCH($B249,$B$20:$B$59,0),FV$241+1),"-"),"-")))),"-")</f>
        <v>-</v>
      </c>
      <c r="FW249" s="94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U198)-1)*1/32)),INDEX($B$20:$AF$59,MATCH($B249,$B$20:$B$59,0),FW$241+1),IF(OR($B249=OFFSET($AI$196,0,(COLUMN(FU198)-1)*1/32),$B249=OFFSET($AI$197,0,(COLUMN(FU198)-1)*1/32)),IF(AND(INDEX('League Management'!$AT$12:$AV$51,MATCH($B249,'League Management'!$AT$12:$AT$51,0),3)&lt;FW$241,INDEX('League Management'!$AT$12:$AV$51,MATCH($B249,'League Management'!$AT$12:$AT$51,0),2)&lt;&gt;OFFSET($AI$191,0,(COLUMN(FU198)-1)*1/32)),INDEX($B$20:$AF$59,MATCH($B249,$B$20:$B$59,0),FW$241+1),"-"),"-")))),"-")</f>
        <v>-</v>
      </c>
      <c r="FX249" s="94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V198)-1)*1/32)),INDEX($B$20:$AF$59,MATCH($B249,$B$20:$B$59,0),FX$241+1),IF(OR($B249=OFFSET($AI$196,0,(COLUMN(FV198)-1)*1/32),$B249=OFFSET($AI$197,0,(COLUMN(FV198)-1)*1/32)),IF(AND(INDEX('League Management'!$AT$12:$AV$51,MATCH($B249,'League Management'!$AT$12:$AT$51,0),3)&lt;FX$241,INDEX('League Management'!$AT$12:$AV$51,MATCH($B249,'League Management'!$AT$12:$AT$51,0),2)&lt;&gt;OFFSET($AI$191,0,(COLUMN(FV198)-1)*1/32)),INDEX($B$20:$AF$59,MATCH($B249,$B$20:$B$59,0),FX$241+1),"-"),"-")))),"-")</f>
        <v>-</v>
      </c>
      <c r="FY249" s="94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W198)-1)*1/32)),INDEX($B$20:$AF$59,MATCH($B249,$B$20:$B$59,0),FY$241+1),IF(OR($B249=OFFSET($AI$196,0,(COLUMN(FW198)-1)*1/32),$B249=OFFSET($AI$197,0,(COLUMN(FW198)-1)*1/32)),IF(AND(INDEX('League Management'!$AT$12:$AV$51,MATCH($B249,'League Management'!$AT$12:$AT$51,0),3)&lt;FY$241,INDEX('League Management'!$AT$12:$AV$51,MATCH($B249,'League Management'!$AT$12:$AT$51,0),2)&lt;&gt;OFFSET($AI$191,0,(COLUMN(FW198)-1)*1/32)),INDEX($B$20:$AF$59,MATCH($B249,$B$20:$B$59,0),FY$241+1),"-"),"-")))),"-")</f>
        <v>-</v>
      </c>
      <c r="FZ249" s="94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X198)-1)*1/32)),INDEX($B$20:$AF$59,MATCH($B249,$B$20:$B$59,0),FZ$241+1),IF(OR($B249=OFFSET($AI$196,0,(COLUMN(FX198)-1)*1/32),$B249=OFFSET($AI$197,0,(COLUMN(FX198)-1)*1/32)),IF(AND(INDEX('League Management'!$AT$12:$AV$51,MATCH($B249,'League Management'!$AT$12:$AT$51,0),3)&lt;FZ$241,INDEX('League Management'!$AT$12:$AV$51,MATCH($B249,'League Management'!$AT$12:$AT$51,0),2)&lt;&gt;OFFSET($AI$191,0,(COLUMN(FX198)-1)*1/32)),INDEX($B$20:$AF$59,MATCH($B249,$B$20:$B$59,0),FZ$241+1),"-"),"-")))),"-")</f>
        <v>-</v>
      </c>
      <c r="GA249" s="94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Y198)-1)*1/32)),INDEX($B$20:$AF$59,MATCH($B249,$B$20:$B$59,0),GA$241+1),IF(OR($B249=OFFSET($AI$196,0,(COLUMN(FY198)-1)*1/32),$B249=OFFSET($AI$197,0,(COLUMN(FY198)-1)*1/32)),IF(AND(INDEX('League Management'!$AT$12:$AV$51,MATCH($B249,'League Management'!$AT$12:$AT$51,0),3)&lt;GA$241,INDEX('League Management'!$AT$12:$AV$51,MATCH($B249,'League Management'!$AT$12:$AT$51,0),2)&lt;&gt;OFFSET($AI$191,0,(COLUMN(FY198)-1)*1/32)),INDEX($B$20:$AF$59,MATCH($B249,$B$20:$B$59,0),GA$241+1),"-"),"-")))),"-")</f>
        <v>-</v>
      </c>
      <c r="GB249" s="94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Z198)-1)*1/32)),INDEX($B$20:$AF$59,MATCH($B249,$B$20:$B$59,0),GB$241+1),IF(OR($B249=OFFSET($AI$196,0,(COLUMN(FZ198)-1)*1/32),$B249=OFFSET($AI$197,0,(COLUMN(FZ198)-1)*1/32)),IF(AND(INDEX('League Management'!$AT$12:$AV$51,MATCH($B249,'League Management'!$AT$12:$AT$51,0),3)&lt;GB$241,INDEX('League Management'!$AT$12:$AV$51,MATCH($B249,'League Management'!$AT$12:$AT$51,0),2)&lt;&gt;OFFSET($AI$191,0,(COLUMN(FZ198)-1)*1/32)),INDEX($B$20:$AF$59,MATCH($B249,$B$20:$B$59,0),GB$241+1),"-"),"-")))),"-")</f>
        <v>-</v>
      </c>
      <c r="GC249" s="94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GA198)-1)*1/32)),INDEX($B$20:$AF$59,MATCH($B249,$B$20:$B$59,0),GC$241+1),IF(OR($B249=OFFSET($AI$196,0,(COLUMN(GA198)-1)*1/32),$B249=OFFSET($AI$197,0,(COLUMN(GA198)-1)*1/32)),IF(AND(INDEX('League Management'!$AT$12:$AV$51,MATCH($B249,'League Management'!$AT$12:$AT$51,0),3)&lt;GC$241,INDEX('League Management'!$AT$12:$AV$51,MATCH($B249,'League Management'!$AT$12:$AT$51,0),2)&lt;&gt;OFFSET($AI$191,0,(COLUMN(GA198)-1)*1/32)),INDEX($B$20:$AF$59,MATCH($B249,$B$20:$B$59,0),GC$241+1),"-"),"-")))),"-")</f>
        <v>-</v>
      </c>
      <c r="GD249" s="94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B198)-1)*1/32)),INDEX($B$20:$AF$59,MATCH($B249,$B$20:$B$59,0),GD$241+1),IF(OR($B249=OFFSET($AI$196,0,(COLUMN(GB198)-1)*1/32),$B249=OFFSET($AI$197,0,(COLUMN(GB198)-1)*1/32)),IF(AND(INDEX('League Management'!$AT$12:$AV$51,MATCH($B249,'League Management'!$AT$12:$AT$51,0),3)&lt;GD$241,INDEX('League Management'!$AT$12:$AV$51,MATCH($B249,'League Management'!$AT$12:$AT$51,0),2)&lt;&gt;OFFSET($AI$191,0,(COLUMN(GB198)-1)*1/32)),INDEX($B$20:$AF$59,MATCH($B249,$B$20:$B$59,0),GD$241+1),"-"),"-")))),"-")</f>
        <v>-</v>
      </c>
      <c r="GE249" s="94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94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94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94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94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94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661"/>
      <c r="GM249" s="94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94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94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94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94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94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94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94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94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94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94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94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94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94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94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94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94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94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94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94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94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94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94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94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94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94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94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94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94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94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661"/>
      <c r="HS249" s="94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94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94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94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94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94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94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94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94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94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94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94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94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94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94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94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94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94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94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94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94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94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94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94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94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94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94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94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94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94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661"/>
      <c r="IY249" s="94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94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94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94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94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94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94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94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94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94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94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94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94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94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94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94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94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94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94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94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94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94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94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94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94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94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94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94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94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94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661"/>
      <c r="KE249" s="94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94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94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94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94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94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94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94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94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94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94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94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94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94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94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94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94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94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94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94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94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94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94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94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94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94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94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94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94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94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  <c r="LJ249" s="661"/>
      <c r="LK249" s="94" t="str" cm="1">
        <f t="array" aca="1" ref="LK249" ca="1">IFERROR(IF(INDEX($CT$20:$DX$59,MATCH($B249,$CT$20:$CT$59,0),LK$241+1)=OFFSET($AI$195,0,(COLUMN(LI198)-1)*1/32),INDEX($B$20:$AF$59,MATCH($B249,$B$20:$B$59,0),LK$241+1),IF(INDEX($CT$20:$DX$59,MATCH($B249,$CT$20:$CT$59,0),LK$241+1)&lt;&gt;"","-",IF(AND(INDEX('League Management'!$AT$12:$AV$51,MATCH($B249,'League Management'!$AT$12:$AT$51,0),3)&gt;=LK$241,INDEX('League Management'!$AT$12:$AV$51,MATCH($B249,'League Management'!$AT$12:$AT$51,0),2)=OFFSET($AI$191,0,(COLUMN(LI198)-1)*1/32)),INDEX($B$20:$AF$59,MATCH($B249,$B$20:$B$59,0),LK$241+1),IF(OR($B249=OFFSET($AI$196,0,(COLUMN(LI198)-1)*1/32),$B249=OFFSET($AI$197,0,(COLUMN(LI198)-1)*1/32)),IF(AND(INDEX('League Management'!$AT$12:$AV$51,MATCH($B249,'League Management'!$AT$12:$AT$51,0),3)&lt;LK$241,INDEX('League Management'!$AT$12:$AV$51,MATCH($B249,'League Management'!$AT$12:$AT$51,0),2)&lt;&gt;OFFSET($AI$191,0,(COLUMN(LI198)-1)*1/32)),INDEX($B$20:$AF$59,MATCH($B249,$B$20:$B$59,0),LK$241+1),"-"),"-")))),"-")</f>
        <v>-</v>
      </c>
      <c r="LL249" s="94" t="str" cm="1">
        <f t="array" aca="1" ref="LL249" ca="1">IFERROR(IF(INDEX($CT$20:$DX$59,MATCH($B249,$CT$20:$CT$59,0),LL$241+1)=OFFSET($AI$195,0,(COLUMN(LJ198)-1)*1/32),INDEX($B$20:$AF$59,MATCH($B249,$B$20:$B$59,0),LL$241+1),IF(INDEX($CT$20:$DX$59,MATCH($B249,$CT$20:$CT$59,0),LL$241+1)&lt;&gt;"","-",IF(AND(INDEX('League Management'!$AT$12:$AV$51,MATCH($B249,'League Management'!$AT$12:$AT$51,0),3)&gt;=LL$241,INDEX('League Management'!$AT$12:$AV$51,MATCH($B249,'League Management'!$AT$12:$AT$51,0),2)=OFFSET($AI$191,0,(COLUMN(LJ198)-1)*1/32)),INDEX($B$20:$AF$59,MATCH($B249,$B$20:$B$59,0),LL$241+1),IF(OR($B249=OFFSET($AI$196,0,(COLUMN(LJ198)-1)*1/32),$B249=OFFSET($AI$197,0,(COLUMN(LJ198)-1)*1/32)),IF(AND(INDEX('League Management'!$AT$12:$AV$51,MATCH($B249,'League Management'!$AT$12:$AT$51,0),3)&lt;LL$241,INDEX('League Management'!$AT$12:$AV$51,MATCH($B249,'League Management'!$AT$12:$AT$51,0),2)&lt;&gt;OFFSET($AI$191,0,(COLUMN(LJ198)-1)*1/32)),INDEX($B$20:$AF$59,MATCH($B249,$B$20:$B$59,0),LL$241+1),"-"),"-")))),"-")</f>
        <v>-</v>
      </c>
      <c r="LM249" s="94" t="str" cm="1">
        <f t="array" aca="1" ref="LM249" ca="1">IFERROR(IF(INDEX($CT$20:$DX$59,MATCH($B249,$CT$20:$CT$59,0),LM$241+1)=OFFSET($AI$195,0,(COLUMN(LK198)-1)*1/32),INDEX($B$20:$AF$59,MATCH($B249,$B$20:$B$59,0),LM$241+1),IF(INDEX($CT$20:$DX$59,MATCH($B249,$CT$20:$CT$59,0),LM$241+1)&lt;&gt;"","-",IF(AND(INDEX('League Management'!$AT$12:$AV$51,MATCH($B249,'League Management'!$AT$12:$AT$51,0),3)&gt;=LM$241,INDEX('League Management'!$AT$12:$AV$51,MATCH($B249,'League Management'!$AT$12:$AT$51,0),2)=OFFSET($AI$191,0,(COLUMN(LK198)-1)*1/32)),INDEX($B$20:$AF$59,MATCH($B249,$B$20:$B$59,0),LM$241+1),IF(OR($B249=OFFSET($AI$196,0,(COLUMN(LK198)-1)*1/32),$B249=OFFSET($AI$197,0,(COLUMN(LK198)-1)*1/32)),IF(AND(INDEX('League Management'!$AT$12:$AV$51,MATCH($B249,'League Management'!$AT$12:$AT$51,0),3)&lt;LM$241,INDEX('League Management'!$AT$12:$AV$51,MATCH($B249,'League Management'!$AT$12:$AT$51,0),2)&lt;&gt;OFFSET($AI$191,0,(COLUMN(LK198)-1)*1/32)),INDEX($B$20:$AF$59,MATCH($B249,$B$20:$B$59,0),LM$241+1),"-"),"-")))),"-")</f>
        <v>-</v>
      </c>
      <c r="LN249" s="94" t="str" cm="1">
        <f t="array" aca="1" ref="LN249" ca="1">IFERROR(IF(INDEX($CT$20:$DX$59,MATCH($B249,$CT$20:$CT$59,0),LN$241+1)=OFFSET($AI$195,0,(COLUMN(LL198)-1)*1/32),INDEX($B$20:$AF$59,MATCH($B249,$B$20:$B$59,0),LN$241+1),IF(INDEX($CT$20:$DX$59,MATCH($B249,$CT$20:$CT$59,0),LN$241+1)&lt;&gt;"","-",IF(AND(INDEX('League Management'!$AT$12:$AV$51,MATCH($B249,'League Management'!$AT$12:$AT$51,0),3)&gt;=LN$241,INDEX('League Management'!$AT$12:$AV$51,MATCH($B249,'League Management'!$AT$12:$AT$51,0),2)=OFFSET($AI$191,0,(COLUMN(LL198)-1)*1/32)),INDEX($B$20:$AF$59,MATCH($B249,$B$20:$B$59,0),LN$241+1),IF(OR($B249=OFFSET($AI$196,0,(COLUMN(LL198)-1)*1/32),$B249=OFFSET($AI$197,0,(COLUMN(LL198)-1)*1/32)),IF(AND(INDEX('League Management'!$AT$12:$AV$51,MATCH($B249,'League Management'!$AT$12:$AT$51,0),3)&lt;LN$241,INDEX('League Management'!$AT$12:$AV$51,MATCH($B249,'League Management'!$AT$12:$AT$51,0),2)&lt;&gt;OFFSET($AI$191,0,(COLUMN(LL198)-1)*1/32)),INDEX($B$20:$AF$59,MATCH($B249,$B$20:$B$59,0),LN$241+1),"-"),"-")))),"-")</f>
        <v>-</v>
      </c>
      <c r="LO249" s="94" t="str" cm="1">
        <f t="array" aca="1" ref="LO249" ca="1">IFERROR(IF(INDEX($CT$20:$DX$59,MATCH($B249,$CT$20:$CT$59,0),LO$241+1)=OFFSET($AI$195,0,(COLUMN(LM198)-1)*1/32),INDEX($B$20:$AF$59,MATCH($B249,$B$20:$B$59,0),LO$241+1),IF(INDEX($CT$20:$DX$59,MATCH($B249,$CT$20:$CT$59,0),LO$241+1)&lt;&gt;"","-",IF(AND(INDEX('League Management'!$AT$12:$AV$51,MATCH($B249,'League Management'!$AT$12:$AT$51,0),3)&gt;=LO$241,INDEX('League Management'!$AT$12:$AV$51,MATCH($B249,'League Management'!$AT$12:$AT$51,0),2)=OFFSET($AI$191,0,(COLUMN(LM198)-1)*1/32)),INDEX($B$20:$AF$59,MATCH($B249,$B$20:$B$59,0),LO$241+1),IF(OR($B249=OFFSET($AI$196,0,(COLUMN(LM198)-1)*1/32),$B249=OFFSET($AI$197,0,(COLUMN(LM198)-1)*1/32)),IF(AND(INDEX('League Management'!$AT$12:$AV$51,MATCH($B249,'League Management'!$AT$12:$AT$51,0),3)&lt;LO$241,INDEX('League Management'!$AT$12:$AV$51,MATCH($B249,'League Management'!$AT$12:$AT$51,0),2)&lt;&gt;OFFSET($AI$191,0,(COLUMN(LM198)-1)*1/32)),INDEX($B$20:$AF$59,MATCH($B249,$B$20:$B$59,0),LO$241+1),"-"),"-")))),"-")</f>
        <v>-</v>
      </c>
      <c r="LP249" s="94" t="str" cm="1">
        <f t="array" aca="1" ref="LP249" ca="1">IFERROR(IF(INDEX($CT$20:$DX$59,MATCH($B249,$CT$20:$CT$59,0),LP$241+1)=OFFSET($AI$195,0,(COLUMN(LN198)-1)*1/32),INDEX($B$20:$AF$59,MATCH($B249,$B$20:$B$59,0),LP$241+1),IF(INDEX($CT$20:$DX$59,MATCH($B249,$CT$20:$CT$59,0),LP$241+1)&lt;&gt;"","-",IF(AND(INDEX('League Management'!$AT$12:$AV$51,MATCH($B249,'League Management'!$AT$12:$AT$51,0),3)&gt;=LP$241,INDEX('League Management'!$AT$12:$AV$51,MATCH($B249,'League Management'!$AT$12:$AT$51,0),2)=OFFSET($AI$191,0,(COLUMN(LN198)-1)*1/32)),INDEX($B$20:$AF$59,MATCH($B249,$B$20:$B$59,0),LP$241+1),IF(OR($B249=OFFSET($AI$196,0,(COLUMN(LN198)-1)*1/32),$B249=OFFSET($AI$197,0,(COLUMN(LN198)-1)*1/32)),IF(AND(INDEX('League Management'!$AT$12:$AV$51,MATCH($B249,'League Management'!$AT$12:$AT$51,0),3)&lt;LP$241,INDEX('League Management'!$AT$12:$AV$51,MATCH($B249,'League Management'!$AT$12:$AT$51,0),2)&lt;&gt;OFFSET($AI$191,0,(COLUMN(LN198)-1)*1/32)),INDEX($B$20:$AF$59,MATCH($B249,$B$20:$B$59,0),LP$241+1),"-"),"-")))),"-")</f>
        <v>-</v>
      </c>
      <c r="LQ249" s="94" t="str" cm="1">
        <f t="array" aca="1" ref="LQ249" ca="1">IFERROR(IF(INDEX($CT$20:$DX$59,MATCH($B249,$CT$20:$CT$59,0),LQ$241+1)=OFFSET($AI$195,0,(COLUMN(LO198)-1)*1/32),INDEX($B$20:$AF$59,MATCH($B249,$B$20:$B$59,0),LQ$241+1),IF(INDEX($CT$20:$DX$59,MATCH($B249,$CT$20:$CT$59,0),LQ$241+1)&lt;&gt;"","-",IF(AND(INDEX('League Management'!$AT$12:$AV$51,MATCH($B249,'League Management'!$AT$12:$AT$51,0),3)&gt;=LQ$241,INDEX('League Management'!$AT$12:$AV$51,MATCH($B249,'League Management'!$AT$12:$AT$51,0),2)=OFFSET($AI$191,0,(COLUMN(LO198)-1)*1/32)),INDEX($B$20:$AF$59,MATCH($B249,$B$20:$B$59,0),LQ$241+1),IF(OR($B249=OFFSET($AI$196,0,(COLUMN(LO198)-1)*1/32),$B249=OFFSET($AI$197,0,(COLUMN(LO198)-1)*1/32)),IF(AND(INDEX('League Management'!$AT$12:$AV$51,MATCH($B249,'League Management'!$AT$12:$AT$51,0),3)&lt;LQ$241,INDEX('League Management'!$AT$12:$AV$51,MATCH($B249,'League Management'!$AT$12:$AT$51,0),2)&lt;&gt;OFFSET($AI$191,0,(COLUMN(LO198)-1)*1/32)),INDEX($B$20:$AF$59,MATCH($B249,$B$20:$B$59,0),LQ$241+1),"-"),"-")))),"-")</f>
        <v>-</v>
      </c>
      <c r="LR249" s="94" t="str" cm="1">
        <f t="array" aca="1" ref="LR249" ca="1">IFERROR(IF(INDEX($CT$20:$DX$59,MATCH($B249,$CT$20:$CT$59,0),LR$241+1)=OFFSET($AI$195,0,(COLUMN(LP198)-1)*1/32),INDEX($B$20:$AF$59,MATCH($B249,$B$20:$B$59,0),LR$241+1),IF(INDEX($CT$20:$DX$59,MATCH($B249,$CT$20:$CT$59,0),LR$241+1)&lt;&gt;"","-",IF(AND(INDEX('League Management'!$AT$12:$AV$51,MATCH($B249,'League Management'!$AT$12:$AT$51,0),3)&gt;=LR$241,INDEX('League Management'!$AT$12:$AV$51,MATCH($B249,'League Management'!$AT$12:$AT$51,0),2)=OFFSET($AI$191,0,(COLUMN(LP198)-1)*1/32)),INDEX($B$20:$AF$59,MATCH($B249,$B$20:$B$59,0),LR$241+1),IF(OR($B249=OFFSET($AI$196,0,(COLUMN(LP198)-1)*1/32),$B249=OFFSET($AI$197,0,(COLUMN(LP198)-1)*1/32)),IF(AND(INDEX('League Management'!$AT$12:$AV$51,MATCH($B249,'League Management'!$AT$12:$AT$51,0),3)&lt;LR$241,INDEX('League Management'!$AT$12:$AV$51,MATCH($B249,'League Management'!$AT$12:$AT$51,0),2)&lt;&gt;OFFSET($AI$191,0,(COLUMN(LP198)-1)*1/32)),INDEX($B$20:$AF$59,MATCH($B249,$B$20:$B$59,0),LR$241+1),"-"),"-")))),"-")</f>
        <v>-</v>
      </c>
      <c r="LS249" s="94" t="str" cm="1">
        <f t="array" aca="1" ref="LS249" ca="1">IFERROR(IF(INDEX($CT$20:$DX$59,MATCH($B249,$CT$20:$CT$59,0),LS$241+1)=OFFSET($AI$195,0,(COLUMN(LQ198)-1)*1/32),INDEX($B$20:$AF$59,MATCH($B249,$B$20:$B$59,0),LS$241+1),IF(INDEX($CT$20:$DX$59,MATCH($B249,$CT$20:$CT$59,0),LS$241+1)&lt;&gt;"","-",IF(AND(INDEX('League Management'!$AT$12:$AV$51,MATCH($B249,'League Management'!$AT$12:$AT$51,0),3)&gt;=LS$241,INDEX('League Management'!$AT$12:$AV$51,MATCH($B249,'League Management'!$AT$12:$AT$51,0),2)=OFFSET($AI$191,0,(COLUMN(LQ198)-1)*1/32)),INDEX($B$20:$AF$59,MATCH($B249,$B$20:$B$59,0),LS$241+1),IF(OR($B249=OFFSET($AI$196,0,(COLUMN(LQ198)-1)*1/32),$B249=OFFSET($AI$197,0,(COLUMN(LQ198)-1)*1/32)),IF(AND(INDEX('League Management'!$AT$12:$AV$51,MATCH($B249,'League Management'!$AT$12:$AT$51,0),3)&lt;LS$241,INDEX('League Management'!$AT$12:$AV$51,MATCH($B249,'League Management'!$AT$12:$AT$51,0),2)&lt;&gt;OFFSET($AI$191,0,(COLUMN(LQ198)-1)*1/32)),INDEX($B$20:$AF$59,MATCH($B249,$B$20:$B$59,0),LS$241+1),"-"),"-")))),"-")</f>
        <v>-</v>
      </c>
      <c r="LT249" s="94" t="str" cm="1">
        <f t="array" aca="1" ref="LT249" ca="1">IFERROR(IF(INDEX($CT$20:$DX$59,MATCH($B249,$CT$20:$CT$59,0),LT$241+1)=OFFSET($AI$195,0,(COLUMN(LR198)-1)*1/32),INDEX($B$20:$AF$59,MATCH($B249,$B$20:$B$59,0),LT$241+1),IF(INDEX($CT$20:$DX$59,MATCH($B249,$CT$20:$CT$59,0),LT$241+1)&lt;&gt;"","-",IF(AND(INDEX('League Management'!$AT$12:$AV$51,MATCH($B249,'League Management'!$AT$12:$AT$51,0),3)&gt;=LT$241,INDEX('League Management'!$AT$12:$AV$51,MATCH($B249,'League Management'!$AT$12:$AT$51,0),2)=OFFSET($AI$191,0,(COLUMN(LR198)-1)*1/32)),INDEX($B$20:$AF$59,MATCH($B249,$B$20:$B$59,0),LT$241+1),IF(OR($B249=OFFSET($AI$196,0,(COLUMN(LR198)-1)*1/32),$B249=OFFSET($AI$197,0,(COLUMN(LR198)-1)*1/32)),IF(AND(INDEX('League Management'!$AT$12:$AV$51,MATCH($B249,'League Management'!$AT$12:$AT$51,0),3)&lt;LT$241,INDEX('League Management'!$AT$12:$AV$51,MATCH($B249,'League Management'!$AT$12:$AT$51,0),2)&lt;&gt;OFFSET($AI$191,0,(COLUMN(LR198)-1)*1/32)),INDEX($B$20:$AF$59,MATCH($B249,$B$20:$B$59,0),LT$241+1),"-"),"-")))),"-")</f>
        <v>-</v>
      </c>
      <c r="LU249" s="94" t="str" cm="1">
        <f t="array" aca="1" ref="LU249" ca="1">IFERROR(IF(INDEX($CT$20:$DX$59,MATCH($B249,$CT$20:$CT$59,0),LU$241+1)=OFFSET($AI$195,0,(COLUMN(LS198)-1)*1/32),INDEX($B$20:$AF$59,MATCH($B249,$B$20:$B$59,0),LU$241+1),IF(INDEX($CT$20:$DX$59,MATCH($B249,$CT$20:$CT$59,0),LU$241+1)&lt;&gt;"","-",IF(AND(INDEX('League Management'!$AT$12:$AV$51,MATCH($B249,'League Management'!$AT$12:$AT$51,0),3)&gt;=LU$241,INDEX('League Management'!$AT$12:$AV$51,MATCH($B249,'League Management'!$AT$12:$AT$51,0),2)=OFFSET($AI$191,0,(COLUMN(LS198)-1)*1/32)),INDEX($B$20:$AF$59,MATCH($B249,$B$20:$B$59,0),LU$241+1),IF(OR($B249=OFFSET($AI$196,0,(COLUMN(LS198)-1)*1/32),$B249=OFFSET($AI$197,0,(COLUMN(LS198)-1)*1/32)),IF(AND(INDEX('League Management'!$AT$12:$AV$51,MATCH($B249,'League Management'!$AT$12:$AT$51,0),3)&lt;LU$241,INDEX('League Management'!$AT$12:$AV$51,MATCH($B249,'League Management'!$AT$12:$AT$51,0),2)&lt;&gt;OFFSET($AI$191,0,(COLUMN(LS198)-1)*1/32)),INDEX($B$20:$AF$59,MATCH($B249,$B$20:$B$59,0),LU$241+1),"-"),"-")))),"-")</f>
        <v>-</v>
      </c>
      <c r="LV249" s="94" t="str" cm="1">
        <f t="array" aca="1" ref="LV249" ca="1">IFERROR(IF(INDEX($CT$20:$DX$59,MATCH($B249,$CT$20:$CT$59,0),LV$241+1)=OFFSET($AI$195,0,(COLUMN(LT198)-1)*1/32),INDEX($B$20:$AF$59,MATCH($B249,$B$20:$B$59,0),LV$241+1),IF(INDEX($CT$20:$DX$59,MATCH($B249,$CT$20:$CT$59,0),LV$241+1)&lt;&gt;"","-",IF(AND(INDEX('League Management'!$AT$12:$AV$51,MATCH($B249,'League Management'!$AT$12:$AT$51,0),3)&gt;=LV$241,INDEX('League Management'!$AT$12:$AV$51,MATCH($B249,'League Management'!$AT$12:$AT$51,0),2)=OFFSET($AI$191,0,(COLUMN(LT198)-1)*1/32)),INDEX($B$20:$AF$59,MATCH($B249,$B$20:$B$59,0),LV$241+1),IF(OR($B249=OFFSET($AI$196,0,(COLUMN(LT198)-1)*1/32),$B249=OFFSET($AI$197,0,(COLUMN(LT198)-1)*1/32)),IF(AND(INDEX('League Management'!$AT$12:$AV$51,MATCH($B249,'League Management'!$AT$12:$AT$51,0),3)&lt;LV$241,INDEX('League Management'!$AT$12:$AV$51,MATCH($B249,'League Management'!$AT$12:$AT$51,0),2)&lt;&gt;OFFSET($AI$191,0,(COLUMN(LT198)-1)*1/32)),INDEX($B$20:$AF$59,MATCH($B249,$B$20:$B$59,0),LV$241+1),"-"),"-")))),"-")</f>
        <v>-</v>
      </c>
      <c r="LW249" s="94" t="str" cm="1">
        <f t="array" aca="1" ref="LW249" ca="1">IFERROR(IF(INDEX($CT$20:$DX$59,MATCH($B249,$CT$20:$CT$59,0),LW$241+1)=OFFSET($AI$195,0,(COLUMN(LU198)-1)*1/32),INDEX($B$20:$AF$59,MATCH($B249,$B$20:$B$59,0),LW$241+1),IF(INDEX($CT$20:$DX$59,MATCH($B249,$CT$20:$CT$59,0),LW$241+1)&lt;&gt;"","-",IF(AND(INDEX('League Management'!$AT$12:$AV$51,MATCH($B249,'League Management'!$AT$12:$AT$51,0),3)&gt;=LW$241,INDEX('League Management'!$AT$12:$AV$51,MATCH($B249,'League Management'!$AT$12:$AT$51,0),2)=OFFSET($AI$191,0,(COLUMN(LU198)-1)*1/32)),INDEX($B$20:$AF$59,MATCH($B249,$B$20:$B$59,0),LW$241+1),IF(OR($B249=OFFSET($AI$196,0,(COLUMN(LU198)-1)*1/32),$B249=OFFSET($AI$197,0,(COLUMN(LU198)-1)*1/32)),IF(AND(INDEX('League Management'!$AT$12:$AV$51,MATCH($B249,'League Management'!$AT$12:$AT$51,0),3)&lt;LW$241,INDEX('League Management'!$AT$12:$AV$51,MATCH($B249,'League Management'!$AT$12:$AT$51,0),2)&lt;&gt;OFFSET($AI$191,0,(COLUMN(LU198)-1)*1/32)),INDEX($B$20:$AF$59,MATCH($B249,$B$20:$B$59,0),LW$241+1),"-"),"-")))),"-")</f>
        <v>-</v>
      </c>
      <c r="LX249" s="94" t="str" cm="1">
        <f t="array" aca="1" ref="LX249" ca="1">IFERROR(IF(INDEX($CT$20:$DX$59,MATCH($B249,$CT$20:$CT$59,0),LX$241+1)=OFFSET($AI$195,0,(COLUMN(LV198)-1)*1/32),INDEX($B$20:$AF$59,MATCH($B249,$B$20:$B$59,0),LX$241+1),IF(INDEX($CT$20:$DX$59,MATCH($B249,$CT$20:$CT$59,0),LX$241+1)&lt;&gt;"","-",IF(AND(INDEX('League Management'!$AT$12:$AV$51,MATCH($B249,'League Management'!$AT$12:$AT$51,0),3)&gt;=LX$241,INDEX('League Management'!$AT$12:$AV$51,MATCH($B249,'League Management'!$AT$12:$AT$51,0),2)=OFFSET($AI$191,0,(COLUMN(LV198)-1)*1/32)),INDEX($B$20:$AF$59,MATCH($B249,$B$20:$B$59,0),LX$241+1),IF(OR($B249=OFFSET($AI$196,0,(COLUMN(LV198)-1)*1/32),$B249=OFFSET($AI$197,0,(COLUMN(LV198)-1)*1/32)),IF(AND(INDEX('League Management'!$AT$12:$AV$51,MATCH($B249,'League Management'!$AT$12:$AT$51,0),3)&lt;LX$241,INDEX('League Management'!$AT$12:$AV$51,MATCH($B249,'League Management'!$AT$12:$AT$51,0),2)&lt;&gt;OFFSET($AI$191,0,(COLUMN(LV198)-1)*1/32)),INDEX($B$20:$AF$59,MATCH($B249,$B$20:$B$59,0),LX$241+1),"-"),"-")))),"-")</f>
        <v>-</v>
      </c>
      <c r="LY249" s="94" t="str" cm="1">
        <f t="array" aca="1" ref="LY249" ca="1">IFERROR(IF(INDEX($CT$20:$DX$59,MATCH($B249,$CT$20:$CT$59,0),LY$241+1)=OFFSET($AI$195,0,(COLUMN(LW198)-1)*1/32),INDEX($B$20:$AF$59,MATCH($B249,$B$20:$B$59,0),LY$241+1),IF(INDEX($CT$20:$DX$59,MATCH($B249,$CT$20:$CT$59,0),LY$241+1)&lt;&gt;"","-",IF(AND(INDEX('League Management'!$AT$12:$AV$51,MATCH($B249,'League Management'!$AT$12:$AT$51,0),3)&gt;=LY$241,INDEX('League Management'!$AT$12:$AV$51,MATCH($B249,'League Management'!$AT$12:$AT$51,0),2)=OFFSET($AI$191,0,(COLUMN(LW198)-1)*1/32)),INDEX($B$20:$AF$59,MATCH($B249,$B$20:$B$59,0),LY$241+1),IF(OR($B249=OFFSET($AI$196,0,(COLUMN(LW198)-1)*1/32),$B249=OFFSET($AI$197,0,(COLUMN(LW198)-1)*1/32)),IF(AND(INDEX('League Management'!$AT$12:$AV$51,MATCH($B249,'League Management'!$AT$12:$AT$51,0),3)&lt;LY$241,INDEX('League Management'!$AT$12:$AV$51,MATCH($B249,'League Management'!$AT$12:$AT$51,0),2)&lt;&gt;OFFSET($AI$191,0,(COLUMN(LW198)-1)*1/32)),INDEX($B$20:$AF$59,MATCH($B249,$B$20:$B$59,0),LY$241+1),"-"),"-")))),"-")</f>
        <v>-</v>
      </c>
      <c r="LZ249" s="94" t="str" cm="1">
        <f t="array" aca="1" ref="LZ249" ca="1">IFERROR(IF(INDEX($CT$20:$DX$59,MATCH($B249,$CT$20:$CT$59,0),LZ$241+1)=OFFSET($AI$195,0,(COLUMN(LX198)-1)*1/32),INDEX($B$20:$AF$59,MATCH($B249,$B$20:$B$59,0),LZ$241+1),IF(INDEX($CT$20:$DX$59,MATCH($B249,$CT$20:$CT$59,0),LZ$241+1)&lt;&gt;"","-",IF(AND(INDEX('League Management'!$AT$12:$AV$51,MATCH($B249,'League Management'!$AT$12:$AT$51,0),3)&gt;=LZ$241,INDEX('League Management'!$AT$12:$AV$51,MATCH($B249,'League Management'!$AT$12:$AT$51,0),2)=OFFSET($AI$191,0,(COLUMN(LX198)-1)*1/32)),INDEX($B$20:$AF$59,MATCH($B249,$B$20:$B$59,0),LZ$241+1),IF(OR($B249=OFFSET($AI$196,0,(COLUMN(LX198)-1)*1/32),$B249=OFFSET($AI$197,0,(COLUMN(LX198)-1)*1/32)),IF(AND(INDEX('League Management'!$AT$12:$AV$51,MATCH($B249,'League Management'!$AT$12:$AT$51,0),3)&lt;LZ$241,INDEX('League Management'!$AT$12:$AV$51,MATCH($B249,'League Management'!$AT$12:$AT$51,0),2)&lt;&gt;OFFSET($AI$191,0,(COLUMN(LX198)-1)*1/32)),INDEX($B$20:$AF$59,MATCH($B249,$B$20:$B$59,0),LZ$241+1),"-"),"-")))),"-")</f>
        <v>-</v>
      </c>
      <c r="MA249" s="94" t="str" cm="1">
        <f t="array" aca="1" ref="MA249" ca="1">IFERROR(IF(INDEX($CT$20:$DX$59,MATCH($B249,$CT$20:$CT$59,0),MA$241+1)=OFFSET($AI$195,0,(COLUMN(LY198)-1)*1/32),INDEX($B$20:$AF$59,MATCH($B249,$B$20:$B$59,0),MA$241+1),IF(INDEX($CT$20:$DX$59,MATCH($B249,$CT$20:$CT$59,0),MA$241+1)&lt;&gt;"","-",IF(AND(INDEX('League Management'!$AT$12:$AV$51,MATCH($B249,'League Management'!$AT$12:$AT$51,0),3)&gt;=MA$241,INDEX('League Management'!$AT$12:$AV$51,MATCH($B249,'League Management'!$AT$12:$AT$51,0),2)=OFFSET($AI$191,0,(COLUMN(LY198)-1)*1/32)),INDEX($B$20:$AF$59,MATCH($B249,$B$20:$B$59,0),MA$241+1),IF(OR($B249=OFFSET($AI$196,0,(COLUMN(LY198)-1)*1/32),$B249=OFFSET($AI$197,0,(COLUMN(LY198)-1)*1/32)),IF(AND(INDEX('League Management'!$AT$12:$AV$51,MATCH($B249,'League Management'!$AT$12:$AT$51,0),3)&lt;MA$241,INDEX('League Management'!$AT$12:$AV$51,MATCH($B249,'League Management'!$AT$12:$AT$51,0),2)&lt;&gt;OFFSET($AI$191,0,(COLUMN(LY198)-1)*1/32)),INDEX($B$20:$AF$59,MATCH($B249,$B$20:$B$59,0),MA$241+1),"-"),"-")))),"-")</f>
        <v>-</v>
      </c>
      <c r="MB249" s="94" t="str" cm="1">
        <f t="array" aca="1" ref="MB249" ca="1">IFERROR(IF(INDEX($CT$20:$DX$59,MATCH($B249,$CT$20:$CT$59,0),MB$241+1)=OFFSET($AI$195,0,(COLUMN(LZ198)-1)*1/32),INDEX($B$20:$AF$59,MATCH($B249,$B$20:$B$59,0),MB$241+1),IF(INDEX($CT$20:$DX$59,MATCH($B249,$CT$20:$CT$59,0),MB$241+1)&lt;&gt;"","-",IF(AND(INDEX('League Management'!$AT$12:$AV$51,MATCH($B249,'League Management'!$AT$12:$AT$51,0),3)&gt;=MB$241,INDEX('League Management'!$AT$12:$AV$51,MATCH($B249,'League Management'!$AT$12:$AT$51,0),2)=OFFSET($AI$191,0,(COLUMN(LZ198)-1)*1/32)),INDEX($B$20:$AF$59,MATCH($B249,$B$20:$B$59,0),MB$241+1),IF(OR($B249=OFFSET($AI$196,0,(COLUMN(LZ198)-1)*1/32),$B249=OFFSET($AI$197,0,(COLUMN(LZ198)-1)*1/32)),IF(AND(INDEX('League Management'!$AT$12:$AV$51,MATCH($B249,'League Management'!$AT$12:$AT$51,0),3)&lt;MB$241,INDEX('League Management'!$AT$12:$AV$51,MATCH($B249,'League Management'!$AT$12:$AT$51,0),2)&lt;&gt;OFFSET($AI$191,0,(COLUMN(LZ198)-1)*1/32)),INDEX($B$20:$AF$59,MATCH($B249,$B$20:$B$59,0),MB$241+1),"-"),"-")))),"-")</f>
        <v>-</v>
      </c>
      <c r="MC249" s="94" t="str" cm="1">
        <f t="array" aca="1" ref="MC249" ca="1">IFERROR(IF(INDEX($CT$20:$DX$59,MATCH($B249,$CT$20:$CT$59,0),MC$241+1)=OFFSET($AI$195,0,(COLUMN(MA198)-1)*1/32),INDEX($B$20:$AF$59,MATCH($B249,$B$20:$B$59,0),MC$241+1),IF(INDEX($CT$20:$DX$59,MATCH($B249,$CT$20:$CT$59,0),MC$241+1)&lt;&gt;"","-",IF(AND(INDEX('League Management'!$AT$12:$AV$51,MATCH($B249,'League Management'!$AT$12:$AT$51,0),3)&gt;=MC$241,INDEX('League Management'!$AT$12:$AV$51,MATCH($B249,'League Management'!$AT$12:$AT$51,0),2)=OFFSET($AI$191,0,(COLUMN(MA198)-1)*1/32)),INDEX($B$20:$AF$59,MATCH($B249,$B$20:$B$59,0),MC$241+1),IF(OR($B249=OFFSET($AI$196,0,(COLUMN(MA198)-1)*1/32),$B249=OFFSET($AI$197,0,(COLUMN(MA198)-1)*1/32)),IF(AND(INDEX('League Management'!$AT$12:$AV$51,MATCH($B249,'League Management'!$AT$12:$AT$51,0),3)&lt;MC$241,INDEX('League Management'!$AT$12:$AV$51,MATCH($B249,'League Management'!$AT$12:$AT$51,0),2)&lt;&gt;OFFSET($AI$191,0,(COLUMN(MA198)-1)*1/32)),INDEX($B$20:$AF$59,MATCH($B249,$B$20:$B$59,0),MC$241+1),"-"),"-")))),"-")</f>
        <v>-</v>
      </c>
      <c r="MD249" s="94" t="str" cm="1">
        <f t="array" aca="1" ref="MD249" ca="1">IFERROR(IF(INDEX($CT$20:$DX$59,MATCH($B249,$CT$20:$CT$59,0),MD$241+1)=OFFSET($AI$195,0,(COLUMN(MB198)-1)*1/32),INDEX($B$20:$AF$59,MATCH($B249,$B$20:$B$59,0),MD$241+1),IF(INDEX($CT$20:$DX$59,MATCH($B249,$CT$20:$CT$59,0),MD$241+1)&lt;&gt;"","-",IF(AND(INDEX('League Management'!$AT$12:$AV$51,MATCH($B249,'League Management'!$AT$12:$AT$51,0),3)&gt;=MD$241,INDEX('League Management'!$AT$12:$AV$51,MATCH($B249,'League Management'!$AT$12:$AT$51,0),2)=OFFSET($AI$191,0,(COLUMN(MB198)-1)*1/32)),INDEX($B$20:$AF$59,MATCH($B249,$B$20:$B$59,0),MD$241+1),IF(OR($B249=OFFSET($AI$196,0,(COLUMN(MB198)-1)*1/32),$B249=OFFSET($AI$197,0,(COLUMN(MB198)-1)*1/32)),IF(AND(INDEX('League Management'!$AT$12:$AV$51,MATCH($B249,'League Management'!$AT$12:$AT$51,0),3)&lt;MD$241,INDEX('League Management'!$AT$12:$AV$51,MATCH($B249,'League Management'!$AT$12:$AT$51,0),2)&lt;&gt;OFFSET($AI$191,0,(COLUMN(MB198)-1)*1/32)),INDEX($B$20:$AF$59,MATCH($B249,$B$20:$B$59,0),MD$241+1),"-"),"-")))),"-")</f>
        <v>-</v>
      </c>
      <c r="ME249" s="94" t="str" cm="1">
        <f t="array" aca="1" ref="ME249" ca="1">IFERROR(IF(INDEX($CT$20:$DX$59,MATCH($B249,$CT$20:$CT$59,0),ME$241+1)=OFFSET($AI$195,0,(COLUMN(MC198)-1)*1/32),INDEX($B$20:$AF$59,MATCH($B249,$B$20:$B$59,0),ME$241+1),IF(INDEX($CT$20:$DX$59,MATCH($B249,$CT$20:$CT$59,0),ME$241+1)&lt;&gt;"","-",IF(AND(INDEX('League Management'!$AT$12:$AV$51,MATCH($B249,'League Management'!$AT$12:$AT$51,0),3)&gt;=ME$241,INDEX('League Management'!$AT$12:$AV$51,MATCH($B249,'League Management'!$AT$12:$AT$51,0),2)=OFFSET($AI$191,0,(COLUMN(MC198)-1)*1/32)),INDEX($B$20:$AF$59,MATCH($B249,$B$20:$B$59,0),ME$241+1),IF(OR($B249=OFFSET($AI$196,0,(COLUMN(MC198)-1)*1/32),$B249=OFFSET($AI$197,0,(COLUMN(MC198)-1)*1/32)),IF(AND(INDEX('League Management'!$AT$12:$AV$51,MATCH($B249,'League Management'!$AT$12:$AT$51,0),3)&lt;ME$241,INDEX('League Management'!$AT$12:$AV$51,MATCH($B249,'League Management'!$AT$12:$AT$51,0),2)&lt;&gt;OFFSET($AI$191,0,(COLUMN(MC198)-1)*1/32)),INDEX($B$20:$AF$59,MATCH($B249,$B$20:$B$59,0),ME$241+1),"-"),"-")))),"-")</f>
        <v>-</v>
      </c>
      <c r="MF249" s="94" t="str" cm="1">
        <f t="array" aca="1" ref="MF249" ca="1">IFERROR(IF(INDEX($CT$20:$DX$59,MATCH($B249,$CT$20:$CT$59,0),MF$241+1)=OFFSET($AI$195,0,(COLUMN(MD198)-1)*1/32),INDEX($B$20:$AF$59,MATCH($B249,$B$20:$B$59,0),MF$241+1),IF(INDEX($CT$20:$DX$59,MATCH($B249,$CT$20:$CT$59,0),MF$241+1)&lt;&gt;"","-",IF(AND(INDEX('League Management'!$AT$12:$AV$51,MATCH($B249,'League Management'!$AT$12:$AT$51,0),3)&gt;=MF$241,INDEX('League Management'!$AT$12:$AV$51,MATCH($B249,'League Management'!$AT$12:$AT$51,0),2)=OFFSET($AI$191,0,(COLUMN(MD198)-1)*1/32)),INDEX($B$20:$AF$59,MATCH($B249,$B$20:$B$59,0),MF$241+1),IF(OR($B249=OFFSET($AI$196,0,(COLUMN(MD198)-1)*1/32),$B249=OFFSET($AI$197,0,(COLUMN(MD198)-1)*1/32)),IF(AND(INDEX('League Management'!$AT$12:$AV$51,MATCH($B249,'League Management'!$AT$12:$AT$51,0),3)&lt;MF$241,INDEX('League Management'!$AT$12:$AV$51,MATCH($B249,'League Management'!$AT$12:$AT$51,0),2)&lt;&gt;OFFSET($AI$191,0,(COLUMN(MD198)-1)*1/32)),INDEX($B$20:$AF$59,MATCH($B249,$B$20:$B$59,0),MF$241+1),"-"),"-")))),"-")</f>
        <v>-</v>
      </c>
      <c r="MG249" s="94" t="str" cm="1">
        <f t="array" aca="1" ref="MG249" ca="1">IFERROR(IF(INDEX($CT$20:$DX$59,MATCH($B249,$CT$20:$CT$59,0),MG$241+1)=OFFSET($AI$195,0,(COLUMN(ME198)-1)*1/32),INDEX($B$20:$AF$59,MATCH($B249,$B$20:$B$59,0),MG$241+1),IF(INDEX($CT$20:$DX$59,MATCH($B249,$CT$20:$CT$59,0),MG$241+1)&lt;&gt;"","-",IF(AND(INDEX('League Management'!$AT$12:$AV$51,MATCH($B249,'League Management'!$AT$12:$AT$51,0),3)&gt;=MG$241,INDEX('League Management'!$AT$12:$AV$51,MATCH($B249,'League Management'!$AT$12:$AT$51,0),2)=OFFSET($AI$191,0,(COLUMN(ME198)-1)*1/32)),INDEX($B$20:$AF$59,MATCH($B249,$B$20:$B$59,0),MG$241+1),IF(OR($B249=OFFSET($AI$196,0,(COLUMN(ME198)-1)*1/32),$B249=OFFSET($AI$197,0,(COLUMN(ME198)-1)*1/32)),IF(AND(INDEX('League Management'!$AT$12:$AV$51,MATCH($B249,'League Management'!$AT$12:$AT$51,0),3)&lt;MG$241,INDEX('League Management'!$AT$12:$AV$51,MATCH($B249,'League Management'!$AT$12:$AT$51,0),2)&lt;&gt;OFFSET($AI$191,0,(COLUMN(ME198)-1)*1/32)),INDEX($B$20:$AF$59,MATCH($B249,$B$20:$B$59,0),MG$241+1),"-"),"-")))),"-")</f>
        <v>-</v>
      </c>
      <c r="MH249" s="94" t="str" cm="1">
        <f t="array" aca="1" ref="MH249" ca="1">IFERROR(IF(INDEX($CT$20:$DX$59,MATCH($B249,$CT$20:$CT$59,0),MH$241+1)=OFFSET($AI$195,0,(COLUMN(MF198)-1)*1/32),INDEX($B$20:$AF$59,MATCH($B249,$B$20:$B$59,0),MH$241+1),IF(INDEX($CT$20:$DX$59,MATCH($B249,$CT$20:$CT$59,0),MH$241+1)&lt;&gt;"","-",IF(AND(INDEX('League Management'!$AT$12:$AV$51,MATCH($B249,'League Management'!$AT$12:$AT$51,0),3)&gt;=MH$241,INDEX('League Management'!$AT$12:$AV$51,MATCH($B249,'League Management'!$AT$12:$AT$51,0),2)=OFFSET($AI$191,0,(COLUMN(MF198)-1)*1/32)),INDEX($B$20:$AF$59,MATCH($B249,$B$20:$B$59,0),MH$241+1),IF(OR($B249=OFFSET($AI$196,0,(COLUMN(MF198)-1)*1/32),$B249=OFFSET($AI$197,0,(COLUMN(MF198)-1)*1/32)),IF(AND(INDEX('League Management'!$AT$12:$AV$51,MATCH($B249,'League Management'!$AT$12:$AT$51,0),3)&lt;MH$241,INDEX('League Management'!$AT$12:$AV$51,MATCH($B249,'League Management'!$AT$12:$AT$51,0),2)&lt;&gt;OFFSET($AI$191,0,(COLUMN(MF198)-1)*1/32)),INDEX($B$20:$AF$59,MATCH($B249,$B$20:$B$59,0),MH$241+1),"-"),"-")))),"-")</f>
        <v>-</v>
      </c>
      <c r="MI249" s="94" t="str" cm="1">
        <f t="array" aca="1" ref="MI249" ca="1">IFERROR(IF(INDEX($CT$20:$DX$59,MATCH($B249,$CT$20:$CT$59,0),MI$241+1)=OFFSET($AI$195,0,(COLUMN(MG198)-1)*1/32),INDEX($B$20:$AF$59,MATCH($B249,$B$20:$B$59,0),MI$241+1),IF(INDEX($CT$20:$DX$59,MATCH($B249,$CT$20:$CT$59,0),MI$241+1)&lt;&gt;"","-",IF(AND(INDEX('League Management'!$AT$12:$AV$51,MATCH($B249,'League Management'!$AT$12:$AT$51,0),3)&gt;=MI$241,INDEX('League Management'!$AT$12:$AV$51,MATCH($B249,'League Management'!$AT$12:$AT$51,0),2)=OFFSET($AI$191,0,(COLUMN(MG198)-1)*1/32)),INDEX($B$20:$AF$59,MATCH($B249,$B$20:$B$59,0),MI$241+1),IF(OR($B249=OFFSET($AI$196,0,(COLUMN(MG198)-1)*1/32),$B249=OFFSET($AI$197,0,(COLUMN(MG198)-1)*1/32)),IF(AND(INDEX('League Management'!$AT$12:$AV$51,MATCH($B249,'League Management'!$AT$12:$AT$51,0),3)&lt;MI$241,INDEX('League Management'!$AT$12:$AV$51,MATCH($B249,'League Management'!$AT$12:$AT$51,0),2)&lt;&gt;OFFSET($AI$191,0,(COLUMN(MG198)-1)*1/32)),INDEX($B$20:$AF$59,MATCH($B249,$B$20:$B$59,0),MI$241+1),"-"),"-")))),"-")</f>
        <v>-</v>
      </c>
      <c r="MJ249" s="94" t="str" cm="1">
        <f t="array" aca="1" ref="MJ249" ca="1">IFERROR(IF(INDEX($CT$20:$DX$59,MATCH($B249,$CT$20:$CT$59,0),MJ$241+1)=OFFSET($AI$195,0,(COLUMN(MH198)-1)*1/32),INDEX($B$20:$AF$59,MATCH($B249,$B$20:$B$59,0),MJ$241+1),IF(INDEX($CT$20:$DX$59,MATCH($B249,$CT$20:$CT$59,0),MJ$241+1)&lt;&gt;"","-",IF(AND(INDEX('League Management'!$AT$12:$AV$51,MATCH($B249,'League Management'!$AT$12:$AT$51,0),3)&gt;=MJ$241,INDEX('League Management'!$AT$12:$AV$51,MATCH($B249,'League Management'!$AT$12:$AT$51,0),2)=OFFSET($AI$191,0,(COLUMN(MH198)-1)*1/32)),INDEX($B$20:$AF$59,MATCH($B249,$B$20:$B$59,0),MJ$241+1),IF(OR($B249=OFFSET($AI$196,0,(COLUMN(MH198)-1)*1/32),$B249=OFFSET($AI$197,0,(COLUMN(MH198)-1)*1/32)),IF(AND(INDEX('League Management'!$AT$12:$AV$51,MATCH($B249,'League Management'!$AT$12:$AT$51,0),3)&lt;MJ$241,INDEX('League Management'!$AT$12:$AV$51,MATCH($B249,'League Management'!$AT$12:$AT$51,0),2)&lt;&gt;OFFSET($AI$191,0,(COLUMN(MH198)-1)*1/32)),INDEX($B$20:$AF$59,MATCH($B249,$B$20:$B$59,0),MJ$241+1),"-"),"-")))),"-")</f>
        <v>-</v>
      </c>
      <c r="MK249" s="94" t="str" cm="1">
        <f t="array" aca="1" ref="MK249" ca="1">IFERROR(IF(INDEX($CT$20:$DX$59,MATCH($B249,$CT$20:$CT$59,0),MK$241+1)=OFFSET($AI$195,0,(COLUMN(MI198)-1)*1/32),INDEX($B$20:$AF$59,MATCH($B249,$B$20:$B$59,0),MK$241+1),IF(INDEX($CT$20:$DX$59,MATCH($B249,$CT$20:$CT$59,0),MK$241+1)&lt;&gt;"","-",IF(AND(INDEX('League Management'!$AT$12:$AV$51,MATCH($B249,'League Management'!$AT$12:$AT$51,0),3)&gt;=MK$241,INDEX('League Management'!$AT$12:$AV$51,MATCH($B249,'League Management'!$AT$12:$AT$51,0),2)=OFFSET($AI$191,0,(COLUMN(MI198)-1)*1/32)),INDEX($B$20:$AF$59,MATCH($B249,$B$20:$B$59,0),MK$241+1),IF(OR($B249=OFFSET($AI$196,0,(COLUMN(MI198)-1)*1/32),$B249=OFFSET($AI$197,0,(COLUMN(MI198)-1)*1/32)),IF(AND(INDEX('League Management'!$AT$12:$AV$51,MATCH($B249,'League Management'!$AT$12:$AT$51,0),3)&lt;MK$241,INDEX('League Management'!$AT$12:$AV$51,MATCH($B249,'League Management'!$AT$12:$AT$51,0),2)&lt;&gt;OFFSET($AI$191,0,(COLUMN(MI198)-1)*1/32)),INDEX($B$20:$AF$59,MATCH($B249,$B$20:$B$59,0),MK$241+1),"-"),"-")))),"-")</f>
        <v>-</v>
      </c>
      <c r="ML249" s="94" t="str" cm="1">
        <f t="array" aca="1" ref="ML249" ca="1">IFERROR(IF(INDEX($CT$20:$DX$59,MATCH($B249,$CT$20:$CT$59,0),ML$241+1)=OFFSET($AI$195,0,(COLUMN(MJ198)-1)*1/32),INDEX($B$20:$AF$59,MATCH($B249,$B$20:$B$59,0),ML$241+1),IF(INDEX($CT$20:$DX$59,MATCH($B249,$CT$20:$CT$59,0),ML$241+1)&lt;&gt;"","-",IF(AND(INDEX('League Management'!$AT$12:$AV$51,MATCH($B249,'League Management'!$AT$12:$AT$51,0),3)&gt;=ML$241,INDEX('League Management'!$AT$12:$AV$51,MATCH($B249,'League Management'!$AT$12:$AT$51,0),2)=OFFSET($AI$191,0,(COLUMN(MJ198)-1)*1/32)),INDEX($B$20:$AF$59,MATCH($B249,$B$20:$B$59,0),ML$241+1),IF(OR($B249=OFFSET($AI$196,0,(COLUMN(MJ198)-1)*1/32),$B249=OFFSET($AI$197,0,(COLUMN(MJ198)-1)*1/32)),IF(AND(INDEX('League Management'!$AT$12:$AV$51,MATCH($B249,'League Management'!$AT$12:$AT$51,0),3)&lt;ML$241,INDEX('League Management'!$AT$12:$AV$51,MATCH($B249,'League Management'!$AT$12:$AT$51,0),2)&lt;&gt;OFFSET($AI$191,0,(COLUMN(MJ198)-1)*1/32)),INDEX($B$20:$AF$59,MATCH($B249,$B$20:$B$59,0),ML$241+1),"-"),"-")))),"-")</f>
        <v>-</v>
      </c>
      <c r="MM249" s="94" t="str" cm="1">
        <f t="array" aca="1" ref="MM249" ca="1">IFERROR(IF(INDEX($CT$20:$DX$59,MATCH($B249,$CT$20:$CT$59,0),MM$241+1)=OFFSET($AI$195,0,(COLUMN(MK198)-1)*1/32),INDEX($B$20:$AF$59,MATCH($B249,$B$20:$B$59,0),MM$241+1),IF(INDEX($CT$20:$DX$59,MATCH($B249,$CT$20:$CT$59,0),MM$241+1)&lt;&gt;"","-",IF(AND(INDEX('League Management'!$AT$12:$AV$51,MATCH($B249,'League Management'!$AT$12:$AT$51,0),3)&gt;=MM$241,INDEX('League Management'!$AT$12:$AV$51,MATCH($B249,'League Management'!$AT$12:$AT$51,0),2)=OFFSET($AI$191,0,(COLUMN(MK198)-1)*1/32)),INDEX($B$20:$AF$59,MATCH($B249,$B$20:$B$59,0),MM$241+1),IF(OR($B249=OFFSET($AI$196,0,(COLUMN(MK198)-1)*1/32),$B249=OFFSET($AI$197,0,(COLUMN(MK198)-1)*1/32)),IF(AND(INDEX('League Management'!$AT$12:$AV$51,MATCH($B249,'League Management'!$AT$12:$AT$51,0),3)&lt;MM$241,INDEX('League Management'!$AT$12:$AV$51,MATCH($B249,'League Management'!$AT$12:$AT$51,0),2)&lt;&gt;OFFSET($AI$191,0,(COLUMN(MK198)-1)*1/32)),INDEX($B$20:$AF$59,MATCH($B249,$B$20:$B$59,0),MM$241+1),"-"),"-")))),"-")</f>
        <v>-</v>
      </c>
      <c r="MN249" s="94" t="str" cm="1">
        <f t="array" aca="1" ref="MN249" ca="1">IFERROR(IF(INDEX($CT$20:$DX$59,MATCH($B249,$CT$20:$CT$59,0),MN$241+1)=OFFSET($AI$195,0,(COLUMN(ML198)-1)*1/32),INDEX($B$20:$AF$59,MATCH($B249,$B$20:$B$59,0),MN$241+1),IF(INDEX($CT$20:$DX$59,MATCH($B249,$CT$20:$CT$59,0),MN$241+1)&lt;&gt;"","-",IF(AND(INDEX('League Management'!$AT$12:$AV$51,MATCH($B249,'League Management'!$AT$12:$AT$51,0),3)&gt;=MN$241,INDEX('League Management'!$AT$12:$AV$51,MATCH($B249,'League Management'!$AT$12:$AT$51,0),2)=OFFSET($AI$191,0,(COLUMN(ML198)-1)*1/32)),INDEX($B$20:$AF$59,MATCH($B249,$B$20:$B$59,0),MN$241+1),IF(OR($B249=OFFSET($AI$196,0,(COLUMN(ML198)-1)*1/32),$B249=OFFSET($AI$197,0,(COLUMN(ML198)-1)*1/32)),IF(AND(INDEX('League Management'!$AT$12:$AV$51,MATCH($B249,'League Management'!$AT$12:$AT$51,0),3)&lt;MN$241,INDEX('League Management'!$AT$12:$AV$51,MATCH($B249,'League Management'!$AT$12:$AT$51,0),2)&lt;&gt;OFFSET($AI$191,0,(COLUMN(ML198)-1)*1/32)),INDEX($B$20:$AF$59,MATCH($B249,$B$20:$B$59,0),MN$241+1),"-"),"-")))),"-")</f>
        <v>-</v>
      </c>
    </row>
    <row r="250" spans="1:352" ht="12.75" customHeight="1">
      <c r="A250" s="119"/>
      <c r="B250" s="96" t="str">
        <f>IF('League Management'!$X$20&lt;&gt;"",'League Management'!$X$20,"-")</f>
        <v>-</v>
      </c>
      <c r="C250" s="94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94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94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94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94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94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94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94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94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94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94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94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94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94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94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94" t="str" cm="1">
        <f t="array" aca="1" ref="R250" ca="1">IFERROR(IF(INDEX($CT$20:$DX$59,MATCH($B250,$CT$20:$CT$59,0),R$241+1)=OFFSET($AI$195,0,(COLUMN(P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P199)-1)*1/32)),INDEX($B$20:$AF$59,MATCH($B250,$B$20:$B$59,0),R$241+1),IF(OR($B250=OFFSET($AI$196,0,(COLUMN(P199)-1)*1/32),$B250=OFFSET($AI$197,0,(COLUMN(P199)-1)*1/32)),IF(AND(INDEX('League Management'!$AT$12:$AV$51,MATCH($B250,'League Management'!$AT$12:$AT$51,0),3)&lt;R$241,INDEX('League Management'!$AT$12:$AV$51,MATCH($B250,'League Management'!$AT$12:$AT$51,0),2)&lt;&gt;OFFSET($AI$191,0,(COLUMN(P199)-1)*1/32)),INDEX($B$20:$AF$59,MATCH($B250,$B$20:$B$59,0),R$241+1),"-"),"-")))),"-")</f>
        <v>-</v>
      </c>
      <c r="S250" s="94" t="str" cm="1">
        <f t="array" aca="1" ref="S250" ca="1">IFERROR(IF(INDEX($CT$20:$DX$59,MATCH($B250,$CT$20:$CT$59,0),S$241+1)=OFFSET($AI$195,0,(COLUMN(Q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Q199)-1)*1/32)),INDEX($B$20:$AF$59,MATCH($B250,$B$20:$B$59,0),S$241+1),IF(OR($B250=OFFSET($AI$196,0,(COLUMN(Q199)-1)*1/32),$B250=OFFSET($AI$197,0,(COLUMN(Q199)-1)*1/32)),IF(AND(INDEX('League Management'!$AT$12:$AV$51,MATCH($B250,'League Management'!$AT$12:$AT$51,0),3)&lt;S$241,INDEX('League Management'!$AT$12:$AV$51,MATCH($B250,'League Management'!$AT$12:$AT$51,0),2)&lt;&gt;OFFSET($AI$191,0,(COLUMN(Q199)-1)*1/32)),INDEX($B$20:$AF$59,MATCH($B250,$B$20:$B$59,0),S$241+1),"-"),"-")))),"-")</f>
        <v>-</v>
      </c>
      <c r="T250" s="94" t="str" cm="1">
        <f t="array" aca="1" ref="T250" ca="1">IFERROR(IF(INDEX($CT$20:$DX$59,MATCH($B250,$CT$20:$CT$59,0),T$241+1)=OFFSET($AI$195,0,(COLUMN(R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R199)-1)*1/32)),INDEX($B$20:$AF$59,MATCH($B250,$B$20:$B$59,0),T$241+1),IF(OR($B250=OFFSET($AI$196,0,(COLUMN(R199)-1)*1/32),$B250=OFFSET($AI$197,0,(COLUMN(R199)-1)*1/32)),IF(AND(INDEX('League Management'!$AT$12:$AV$51,MATCH($B250,'League Management'!$AT$12:$AT$51,0),3)&lt;T$241,INDEX('League Management'!$AT$12:$AV$51,MATCH($B250,'League Management'!$AT$12:$AT$51,0),2)&lt;&gt;OFFSET($AI$191,0,(COLUMN(R199)-1)*1/32)),INDEX($B$20:$AF$59,MATCH($B250,$B$20:$B$59,0),T$241+1),"-"),"-")))),"-")</f>
        <v>-</v>
      </c>
      <c r="U250" s="94" t="str" cm="1">
        <f t="array" aca="1" ref="U250" ca="1">IFERROR(IF(INDEX($CT$20:$DX$59,MATCH($B250,$CT$20:$CT$59,0),U$241+1)=OFFSET($AI$195,0,(COLUMN(S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S199)-1)*1/32)),INDEX($B$20:$AF$59,MATCH($B250,$B$20:$B$59,0),U$241+1),IF(OR($B250=OFFSET($AI$196,0,(COLUMN(S199)-1)*1/32),$B250=OFFSET($AI$197,0,(COLUMN(S199)-1)*1/32)),IF(AND(INDEX('League Management'!$AT$12:$AV$51,MATCH($B250,'League Management'!$AT$12:$AT$51,0),3)&lt;U$241,INDEX('League Management'!$AT$12:$AV$51,MATCH($B250,'League Management'!$AT$12:$AT$51,0),2)&lt;&gt;OFFSET($AI$191,0,(COLUMN(S199)-1)*1/32)),INDEX($B$20:$AF$59,MATCH($B250,$B$20:$B$59,0),U$241+1),"-"),"-")))),"-")</f>
        <v>-</v>
      </c>
      <c r="V250" s="94" t="str" cm="1">
        <f t="array" aca="1" ref="V250" ca="1">IFERROR(IF(INDEX($CT$20:$DX$59,MATCH($B250,$CT$20:$CT$59,0),V$241+1)=OFFSET($AI$195,0,(COLUMN(T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T199)-1)*1/32)),INDEX($B$20:$AF$59,MATCH($B250,$B$20:$B$59,0),V$241+1),IF(OR($B250=OFFSET($AI$196,0,(COLUMN(T199)-1)*1/32),$B250=OFFSET($AI$197,0,(COLUMN(T199)-1)*1/32)),IF(AND(INDEX('League Management'!$AT$12:$AV$51,MATCH($B250,'League Management'!$AT$12:$AT$51,0),3)&lt;V$241,INDEX('League Management'!$AT$12:$AV$51,MATCH($B250,'League Management'!$AT$12:$AT$51,0),2)&lt;&gt;OFFSET($AI$191,0,(COLUMN(T199)-1)*1/32)),INDEX($B$20:$AF$59,MATCH($B250,$B$20:$B$59,0),V$241+1),"-"),"-")))),"-")</f>
        <v>-</v>
      </c>
      <c r="W250" s="94" t="str" cm="1">
        <f t="array" aca="1" ref="W250" ca="1">IFERROR(IF(INDEX($CT$20:$DX$59,MATCH($B250,$CT$20:$CT$59,0),W$241+1)=OFFSET($AI$195,0,(COLUMN(U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U199)-1)*1/32)),INDEX($B$20:$AF$59,MATCH($B250,$B$20:$B$59,0),W$241+1),IF(OR($B250=OFFSET($AI$196,0,(COLUMN(U199)-1)*1/32),$B250=OFFSET($AI$197,0,(COLUMN(U199)-1)*1/32)),IF(AND(INDEX('League Management'!$AT$12:$AV$51,MATCH($B250,'League Management'!$AT$12:$AT$51,0),3)&lt;W$241,INDEX('League Management'!$AT$12:$AV$51,MATCH($B250,'League Management'!$AT$12:$AT$51,0),2)&lt;&gt;OFFSET($AI$191,0,(COLUMN(U199)-1)*1/32)),INDEX($B$20:$AF$59,MATCH($B250,$B$20:$B$59,0),W$241+1),"-"),"-")))),"-")</f>
        <v>-</v>
      </c>
      <c r="X250" s="94" t="str" cm="1">
        <f t="array" aca="1" ref="X250" ca="1">IFERROR(IF(INDEX($CT$20:$DX$59,MATCH($B250,$CT$20:$CT$59,0),X$241+1)=OFFSET($AI$195,0,(COLUMN(V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V199)-1)*1/32)),INDEX($B$20:$AF$59,MATCH($B250,$B$20:$B$59,0),X$241+1),IF(OR($B250=OFFSET($AI$196,0,(COLUMN(V199)-1)*1/32),$B250=OFFSET($AI$197,0,(COLUMN(V199)-1)*1/32)),IF(AND(INDEX('League Management'!$AT$12:$AV$51,MATCH($B250,'League Management'!$AT$12:$AT$51,0),3)&lt;X$241,INDEX('League Management'!$AT$12:$AV$51,MATCH($B250,'League Management'!$AT$12:$AT$51,0),2)&lt;&gt;OFFSET($AI$191,0,(COLUMN(V199)-1)*1/32)),INDEX($B$20:$AF$59,MATCH($B250,$B$20:$B$59,0),X$241+1),"-"),"-")))),"-")</f>
        <v>-</v>
      </c>
      <c r="Y250" s="94" t="str" cm="1">
        <f t="array" aca="1" ref="Y250" ca="1">IFERROR(IF(INDEX($CT$20:$DX$59,MATCH($B250,$CT$20:$CT$59,0),Y$241+1)=OFFSET($AI$195,0,(COLUMN(W199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W199)-1)*1/32)),INDEX($B$20:$AF$59,MATCH($B250,$B$20:$B$59,0),Y$241+1),IF(OR($B250=OFFSET($AI$196,0,(COLUMN(W199)-1)*1/32),$B250=OFFSET($AI$197,0,(COLUMN(W199)-1)*1/32)),IF(AND(INDEX('League Management'!$AT$12:$AV$51,MATCH($B250,'League Management'!$AT$12:$AT$51,0),3)&lt;Y$241,INDEX('League Management'!$AT$12:$AV$51,MATCH($B250,'League Management'!$AT$12:$AT$51,0),2)&lt;&gt;OFFSET($AI$191,0,(COLUMN(W199)-1)*1/32)),INDEX($B$20:$AF$59,MATCH($B250,$B$20:$B$59,0),Y$241+1),"-"),"-")))),"-")</f>
        <v>-</v>
      </c>
      <c r="Z250" s="94" t="str" cm="1">
        <f t="array" aca="1" ref="Z250" ca="1">IFERROR(IF(INDEX($CT$20:$DX$59,MATCH($B250,$CT$20:$CT$59,0),Z$241+1)=OFFSET($AI$195,0,(COLUMN(X199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X199)-1)*1/32)),INDEX($B$20:$AF$59,MATCH($B250,$B$20:$B$59,0),Z$241+1),IF(OR($B250=OFFSET($AI$196,0,(COLUMN(X199)-1)*1/32),$B250=OFFSET($AI$197,0,(COLUMN(X199)-1)*1/32)),IF(AND(INDEX('League Management'!$AT$12:$AV$51,MATCH($B250,'League Management'!$AT$12:$AT$51,0),3)&lt;Z$241,INDEX('League Management'!$AT$12:$AV$51,MATCH($B250,'League Management'!$AT$12:$AT$51,0),2)&lt;&gt;OFFSET($AI$191,0,(COLUMN(X199)-1)*1/32)),INDEX($B$20:$AF$59,MATCH($B250,$B$20:$B$59,0),Z$241+1),"-"),"-")))),"-")</f>
        <v>-</v>
      </c>
      <c r="AA250" s="94" t="str" cm="1">
        <f t="array" aca="1" ref="AA250" ca="1">IFERROR(IF(INDEX($CT$20:$DX$59,MATCH($B250,$CT$20:$CT$59,0),AA$241+1)=OFFSET($AI$195,0,(COLUMN(Y199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Y199)-1)*1/32)),INDEX($B$20:$AF$59,MATCH($B250,$B$20:$B$59,0),AA$241+1),IF(OR($B250=OFFSET($AI$196,0,(COLUMN(Y199)-1)*1/32),$B250=OFFSET($AI$197,0,(COLUMN(Y199)-1)*1/32)),IF(AND(INDEX('League Management'!$AT$12:$AV$51,MATCH($B250,'League Management'!$AT$12:$AT$51,0),3)&lt;AA$241,INDEX('League Management'!$AT$12:$AV$51,MATCH($B250,'League Management'!$AT$12:$AT$51,0),2)&lt;&gt;OFFSET($AI$191,0,(COLUMN(Y199)-1)*1/32)),INDEX($B$20:$AF$59,MATCH($B250,$B$20:$B$59,0),AA$241+1),"-"),"-")))),"-")</f>
        <v>-</v>
      </c>
      <c r="AB250" s="94" t="str" cm="1">
        <f t="array" aca="1" ref="AB250" ca="1">IFERROR(IF(INDEX($CT$20:$DX$59,MATCH($B250,$CT$20:$CT$59,0),AB$241+1)=OFFSET($AI$195,0,(COLUMN(Z199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Z199)-1)*1/32)),INDEX($B$20:$AF$59,MATCH($B250,$B$20:$B$59,0),AB$241+1),IF(OR($B250=OFFSET($AI$196,0,(COLUMN(Z199)-1)*1/32),$B250=OFFSET($AI$197,0,(COLUMN(Z199)-1)*1/32)),IF(AND(INDEX('League Management'!$AT$12:$AV$51,MATCH($B250,'League Management'!$AT$12:$AT$51,0),3)&lt;AB$241,INDEX('League Management'!$AT$12:$AV$51,MATCH($B250,'League Management'!$AT$12:$AT$51,0),2)&lt;&gt;OFFSET($AI$191,0,(COLUMN(Z199)-1)*1/32)),INDEX($B$20:$AF$59,MATCH($B250,$B$20:$B$59,0),AB$241+1),"-"),"-")))),"-")</f>
        <v>-</v>
      </c>
      <c r="AC250" s="94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94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94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94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661"/>
      <c r="AI250" s="94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94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94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94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94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94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94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94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94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94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94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94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94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94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94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94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94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94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94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94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94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94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94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94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94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94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94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94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94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94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661"/>
      <c r="BO250" s="94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94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94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O199)-1)*1/32)),INDEX($B$20:$AF$59,MATCH($B250,$B$20:$B$59,0),BQ$241+1),IF(OR($B250=OFFSET($AI$196,0,(COLUMN(BO199)-1)*1/32),$B250=OFFSET($AI$197,0,(COLUMN(BO199)-1)*1/32)),IF(AND(INDEX('League Management'!$AT$12:$AV$51,MATCH($B250,'League Management'!$AT$12:$AT$51,0),3)&lt;BQ$241,INDEX('League Management'!$AT$12:$AV$51,MATCH($B250,'League Management'!$AT$12:$AT$51,0),2)&lt;&gt;OFFSET($AI$191,0,(COLUMN(BO199)-1)*1/32)),INDEX($B$20:$AF$59,MATCH($B250,$B$20:$B$59,0),BQ$241+1),"-"),"-")))),"-")</f>
        <v>-</v>
      </c>
      <c r="BR250" s="94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BP199)-1)*1/32)),INDEX($B$20:$AF$59,MATCH($B250,$B$20:$B$59,0),BR$241+1),IF(OR($B250=OFFSET($AI$196,0,(COLUMN(BP199)-1)*1/32),$B250=OFFSET($AI$197,0,(COLUMN(BP199)-1)*1/32)),IF(AND(INDEX('League Management'!$AT$12:$AV$51,MATCH($B250,'League Management'!$AT$12:$AT$51,0),3)&lt;BR$241,INDEX('League Management'!$AT$12:$AV$51,MATCH($B250,'League Management'!$AT$12:$AT$51,0),2)&lt;&gt;OFFSET($AI$191,0,(COLUMN(BP199)-1)*1/32)),INDEX($B$20:$AF$59,MATCH($B250,$B$20:$B$59,0),BR$241+1),"-"),"-")))),"-")</f>
        <v>-</v>
      </c>
      <c r="BS250" s="94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BQ199)-1)*1/32)),INDEX($B$20:$AF$59,MATCH($B250,$B$20:$B$59,0),BS$241+1),IF(OR($B250=OFFSET($AI$196,0,(COLUMN(BQ199)-1)*1/32),$B250=OFFSET($AI$197,0,(COLUMN(BQ199)-1)*1/32)),IF(AND(INDEX('League Management'!$AT$12:$AV$51,MATCH($B250,'League Management'!$AT$12:$AT$51,0),3)&lt;BS$241,INDEX('League Management'!$AT$12:$AV$51,MATCH($B250,'League Management'!$AT$12:$AT$51,0),2)&lt;&gt;OFFSET($AI$191,0,(COLUMN(BQ199)-1)*1/32)),INDEX($B$20:$AF$59,MATCH($B250,$B$20:$B$59,0),BS$241+1),"-"),"-")))),"-")</f>
        <v>-</v>
      </c>
      <c r="BT250" s="94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BR199)-1)*1/32)),INDEX($B$20:$AF$59,MATCH($B250,$B$20:$B$59,0),BT$241+1),IF(OR($B250=OFFSET($AI$196,0,(COLUMN(BR199)-1)*1/32),$B250=OFFSET($AI$197,0,(COLUMN(BR199)-1)*1/32)),IF(AND(INDEX('League Management'!$AT$12:$AV$51,MATCH($B250,'League Management'!$AT$12:$AT$51,0),3)&lt;BT$241,INDEX('League Management'!$AT$12:$AV$51,MATCH($B250,'League Management'!$AT$12:$AT$51,0),2)&lt;&gt;OFFSET($AI$191,0,(COLUMN(BR199)-1)*1/32)),INDEX($B$20:$AF$59,MATCH($B250,$B$20:$B$59,0),BT$241+1),"-"),"-")))),"-")</f>
        <v>-</v>
      </c>
      <c r="BU250" s="94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S199)-1)*1/32)),INDEX($B$20:$AF$59,MATCH($B250,$B$20:$B$59,0),BU$241+1),IF(OR($B250=OFFSET($AI$196,0,(COLUMN(BS199)-1)*1/32),$B250=OFFSET($AI$197,0,(COLUMN(BS199)-1)*1/32)),IF(AND(INDEX('League Management'!$AT$12:$AV$51,MATCH($B250,'League Management'!$AT$12:$AT$51,0),3)&lt;BU$241,INDEX('League Management'!$AT$12:$AV$51,MATCH($B250,'League Management'!$AT$12:$AT$51,0),2)&lt;&gt;OFFSET($AI$191,0,(COLUMN(BS199)-1)*1/32)),INDEX($B$20:$AF$59,MATCH($B250,$B$20:$B$59,0),BU$241+1),"-"),"-")))),"-")</f>
        <v>-</v>
      </c>
      <c r="BV250" s="94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T199)-1)*1/32)),INDEX($B$20:$AF$59,MATCH($B250,$B$20:$B$59,0),BV$241+1),IF(OR($B250=OFFSET($AI$196,0,(COLUMN(BT199)-1)*1/32),$B250=OFFSET($AI$197,0,(COLUMN(BT199)-1)*1/32)),IF(AND(INDEX('League Management'!$AT$12:$AV$51,MATCH($B250,'League Management'!$AT$12:$AT$51,0),3)&lt;BV$241,INDEX('League Management'!$AT$12:$AV$51,MATCH($B250,'League Management'!$AT$12:$AT$51,0),2)&lt;&gt;OFFSET($AI$191,0,(COLUMN(BT199)-1)*1/32)),INDEX($B$20:$AF$59,MATCH($B250,$B$20:$B$59,0),BV$241+1),"-"),"-")))),"-")</f>
        <v>-</v>
      </c>
      <c r="BW250" s="94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U199)-1)*1/32)),INDEX($B$20:$AF$59,MATCH($B250,$B$20:$B$59,0),BW$241+1),IF(OR($B250=OFFSET($AI$196,0,(COLUMN(BU199)-1)*1/32),$B250=OFFSET($AI$197,0,(COLUMN(BU199)-1)*1/32)),IF(AND(INDEX('League Management'!$AT$12:$AV$51,MATCH($B250,'League Management'!$AT$12:$AT$51,0),3)&lt;BW$241,INDEX('League Management'!$AT$12:$AV$51,MATCH($B250,'League Management'!$AT$12:$AT$51,0),2)&lt;&gt;OFFSET($AI$191,0,(COLUMN(BU199)-1)*1/32)),INDEX($B$20:$AF$59,MATCH($B250,$B$20:$B$59,0),BW$241+1),"-"),"-")))),"-")</f>
        <v>-</v>
      </c>
      <c r="BX250" s="94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V199)-1)*1/32)),INDEX($B$20:$AF$59,MATCH($B250,$B$20:$B$59,0),BX$241+1),IF(OR($B250=OFFSET($AI$196,0,(COLUMN(BV199)-1)*1/32),$B250=OFFSET($AI$197,0,(COLUMN(BV199)-1)*1/32)),IF(AND(INDEX('League Management'!$AT$12:$AV$51,MATCH($B250,'League Management'!$AT$12:$AT$51,0),3)&lt;BX$241,INDEX('League Management'!$AT$12:$AV$51,MATCH($B250,'League Management'!$AT$12:$AT$51,0),2)&lt;&gt;OFFSET($AI$191,0,(COLUMN(BV199)-1)*1/32)),INDEX($B$20:$AF$59,MATCH($B250,$B$20:$B$59,0),BX$241+1),"-"),"-")))),"-")</f>
        <v>-</v>
      </c>
      <c r="BY250" s="94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BW199)-1)*1/32)),INDEX($B$20:$AF$59,MATCH($B250,$B$20:$B$59,0),BY$241+1),IF(OR($B250=OFFSET($AI$196,0,(COLUMN(BW199)-1)*1/32),$B250=OFFSET($AI$197,0,(COLUMN(BW199)-1)*1/32)),IF(AND(INDEX('League Management'!$AT$12:$AV$51,MATCH($B250,'League Management'!$AT$12:$AT$51,0),3)&lt;BY$241,INDEX('League Management'!$AT$12:$AV$51,MATCH($B250,'League Management'!$AT$12:$AT$51,0),2)&lt;&gt;OFFSET($AI$191,0,(COLUMN(BW199)-1)*1/32)),INDEX($B$20:$AF$59,MATCH($B250,$B$20:$B$59,0),BY$241+1),"-"),"-")))),"-")</f>
        <v>-</v>
      </c>
      <c r="BZ250" s="94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BX199)-1)*1/32)),INDEX($B$20:$AF$59,MATCH($B250,$B$20:$B$59,0),BZ$241+1),IF(OR($B250=OFFSET($AI$196,0,(COLUMN(BX199)-1)*1/32),$B250=OFFSET($AI$197,0,(COLUMN(BX199)-1)*1/32)),IF(AND(INDEX('League Management'!$AT$12:$AV$51,MATCH($B250,'League Management'!$AT$12:$AT$51,0),3)&lt;BZ$241,INDEX('League Management'!$AT$12:$AV$51,MATCH($B250,'League Management'!$AT$12:$AT$51,0),2)&lt;&gt;OFFSET($AI$191,0,(COLUMN(BX199)-1)*1/32)),INDEX($B$20:$AF$59,MATCH($B250,$B$20:$B$59,0),BZ$241+1),"-"),"-")))),"-")</f>
        <v>-</v>
      </c>
      <c r="CA250" s="94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BY199)-1)*1/32)),INDEX($B$20:$AF$59,MATCH($B250,$B$20:$B$59,0),CA$241+1),IF(OR($B250=OFFSET($AI$196,0,(COLUMN(BY199)-1)*1/32),$B250=OFFSET($AI$197,0,(COLUMN(BY199)-1)*1/32)),IF(AND(INDEX('League Management'!$AT$12:$AV$51,MATCH($B250,'League Management'!$AT$12:$AT$51,0),3)&lt;CA$241,INDEX('League Management'!$AT$12:$AV$51,MATCH($B250,'League Management'!$AT$12:$AT$51,0),2)&lt;&gt;OFFSET($AI$191,0,(COLUMN(BY199)-1)*1/32)),INDEX($B$20:$AF$59,MATCH($B250,$B$20:$B$59,0),CA$241+1),"-"),"-")))),"-")</f>
        <v>-</v>
      </c>
      <c r="CB250" s="94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BZ199)-1)*1/32)),INDEX($B$20:$AF$59,MATCH($B250,$B$20:$B$59,0),CB$241+1),IF(OR($B250=OFFSET($AI$196,0,(COLUMN(BZ199)-1)*1/32),$B250=OFFSET($AI$197,0,(COLUMN(BZ199)-1)*1/32)),IF(AND(INDEX('League Management'!$AT$12:$AV$51,MATCH($B250,'League Management'!$AT$12:$AT$51,0),3)&lt;CB$241,INDEX('League Management'!$AT$12:$AV$51,MATCH($B250,'League Management'!$AT$12:$AT$51,0),2)&lt;&gt;OFFSET($AI$191,0,(COLUMN(BZ199)-1)*1/32)),INDEX($B$20:$AF$59,MATCH($B250,$B$20:$B$59,0),CB$241+1),"-"),"-")))),"-")</f>
        <v>-</v>
      </c>
      <c r="CC250" s="94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CA199)-1)*1/32)),INDEX($B$20:$AF$59,MATCH($B250,$B$20:$B$59,0),CC$241+1),IF(OR($B250=OFFSET($AI$196,0,(COLUMN(CA199)-1)*1/32),$B250=OFFSET($AI$197,0,(COLUMN(CA199)-1)*1/32)),IF(AND(INDEX('League Management'!$AT$12:$AV$51,MATCH($B250,'League Management'!$AT$12:$AT$51,0),3)&lt;CC$241,INDEX('League Management'!$AT$12:$AV$51,MATCH($B250,'League Management'!$AT$12:$AT$51,0),2)&lt;&gt;OFFSET($AI$191,0,(COLUMN(CA199)-1)*1/32)),INDEX($B$20:$AF$59,MATCH($B250,$B$20:$B$59,0),CC$241+1),"-"),"-")))),"-")</f>
        <v>-</v>
      </c>
      <c r="CD250" s="94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CB199)-1)*1/32)),INDEX($B$20:$AF$59,MATCH($B250,$B$20:$B$59,0),CD$241+1),IF(OR($B250=OFFSET($AI$196,0,(COLUMN(CB199)-1)*1/32),$B250=OFFSET($AI$197,0,(COLUMN(CB199)-1)*1/32)),IF(AND(INDEX('League Management'!$AT$12:$AV$51,MATCH($B250,'League Management'!$AT$12:$AT$51,0),3)&lt;CD$241,INDEX('League Management'!$AT$12:$AV$51,MATCH($B250,'League Management'!$AT$12:$AT$51,0),2)&lt;&gt;OFFSET($AI$191,0,(COLUMN(CB199)-1)*1/32)),INDEX($B$20:$AF$59,MATCH($B250,$B$20:$B$59,0),CD$241+1),"-"),"-")))),"-")</f>
        <v>-</v>
      </c>
      <c r="CE250" s="94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CC199)-1)*1/32)),INDEX($B$20:$AF$59,MATCH($B250,$B$20:$B$59,0),CE$241+1),IF(OR($B250=OFFSET($AI$196,0,(COLUMN(CC199)-1)*1/32),$B250=OFFSET($AI$197,0,(COLUMN(CC199)-1)*1/32)),IF(AND(INDEX('League Management'!$AT$12:$AV$51,MATCH($B250,'League Management'!$AT$12:$AT$51,0),3)&lt;CE$241,INDEX('League Management'!$AT$12:$AV$51,MATCH($B250,'League Management'!$AT$12:$AT$51,0),2)&lt;&gt;OFFSET($AI$191,0,(COLUMN(CC199)-1)*1/32)),INDEX($B$20:$AF$59,MATCH($B250,$B$20:$B$59,0),CE$241+1),"-"),"-")))),"-")</f>
        <v>-</v>
      </c>
      <c r="CF250" s="94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CD199)-1)*1/32)),INDEX($B$20:$AF$59,MATCH($B250,$B$20:$B$59,0),CF$241+1),IF(OR($B250=OFFSET($AI$196,0,(COLUMN(CD199)-1)*1/32),$B250=OFFSET($AI$197,0,(COLUMN(CD199)-1)*1/32)),IF(AND(INDEX('League Management'!$AT$12:$AV$51,MATCH($B250,'League Management'!$AT$12:$AT$51,0),3)&lt;CF$241,INDEX('League Management'!$AT$12:$AV$51,MATCH($B250,'League Management'!$AT$12:$AT$51,0),2)&lt;&gt;OFFSET($AI$191,0,(COLUMN(CD199)-1)*1/32)),INDEX($B$20:$AF$59,MATCH($B250,$B$20:$B$59,0),CF$241+1),"-"),"-")))),"-")</f>
        <v>-</v>
      </c>
      <c r="CG250" s="94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CE199)-1)*1/32)),INDEX($B$20:$AF$59,MATCH($B250,$B$20:$B$59,0),CG$241+1),IF(OR($B250=OFFSET($AI$196,0,(COLUMN(CE199)-1)*1/32),$B250=OFFSET($AI$197,0,(COLUMN(CE199)-1)*1/32)),IF(AND(INDEX('League Management'!$AT$12:$AV$51,MATCH($B250,'League Management'!$AT$12:$AT$51,0),3)&lt;CG$241,INDEX('League Management'!$AT$12:$AV$51,MATCH($B250,'League Management'!$AT$12:$AT$51,0),2)&lt;&gt;OFFSET($AI$191,0,(COLUMN(CE199)-1)*1/32)),INDEX($B$20:$AF$59,MATCH($B250,$B$20:$B$59,0),CG$241+1),"-"),"-")))),"-")</f>
        <v>-</v>
      </c>
      <c r="CH250" s="94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CF199)-1)*1/32)),INDEX($B$20:$AF$59,MATCH($B250,$B$20:$B$59,0),CH$241+1),IF(OR($B250=OFFSET($AI$196,0,(COLUMN(CF199)-1)*1/32),$B250=OFFSET($AI$197,0,(COLUMN(CF199)-1)*1/32)),IF(AND(INDEX('League Management'!$AT$12:$AV$51,MATCH($B250,'League Management'!$AT$12:$AT$51,0),3)&lt;CH$241,INDEX('League Management'!$AT$12:$AV$51,MATCH($B250,'League Management'!$AT$12:$AT$51,0),2)&lt;&gt;OFFSET($AI$191,0,(COLUMN(CF199)-1)*1/32)),INDEX($B$20:$AF$59,MATCH($B250,$B$20:$B$59,0),CH$241+1),"-"),"-")))),"-")</f>
        <v>-</v>
      </c>
      <c r="CI250" s="94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CG199)-1)*1/32)),INDEX($B$20:$AF$59,MATCH($B250,$B$20:$B$59,0),CI$241+1),IF(OR($B250=OFFSET($AI$196,0,(COLUMN(CG199)-1)*1/32),$B250=OFFSET($AI$197,0,(COLUMN(CG199)-1)*1/32)),IF(AND(INDEX('League Management'!$AT$12:$AV$51,MATCH($B250,'League Management'!$AT$12:$AT$51,0),3)&lt;CI$241,INDEX('League Management'!$AT$12:$AV$51,MATCH($B250,'League Management'!$AT$12:$AT$51,0),2)&lt;&gt;OFFSET($AI$191,0,(COLUMN(CG199)-1)*1/32)),INDEX($B$20:$AF$59,MATCH($B250,$B$20:$B$59,0),CI$241+1),"-"),"-")))),"-")</f>
        <v>-</v>
      </c>
      <c r="CJ250" s="94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CH199)-1)*1/32)),INDEX($B$20:$AF$59,MATCH($B250,$B$20:$B$59,0),CJ$241+1),IF(OR($B250=OFFSET($AI$196,0,(COLUMN(CH199)-1)*1/32),$B250=OFFSET($AI$197,0,(COLUMN(CH199)-1)*1/32)),IF(AND(INDEX('League Management'!$AT$12:$AV$51,MATCH($B250,'League Management'!$AT$12:$AT$51,0),3)&lt;CJ$241,INDEX('League Management'!$AT$12:$AV$51,MATCH($B250,'League Management'!$AT$12:$AT$51,0),2)&lt;&gt;OFFSET($AI$191,0,(COLUMN(CH199)-1)*1/32)),INDEX($B$20:$AF$59,MATCH($B250,$B$20:$B$59,0),CJ$241+1),"-"),"-")))),"-")</f>
        <v>-</v>
      </c>
      <c r="CK250" s="94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CI199)-1)*1/32)),INDEX($B$20:$AF$59,MATCH($B250,$B$20:$B$59,0),CK$241+1),IF(OR($B250=OFFSET($AI$196,0,(COLUMN(CI199)-1)*1/32),$B250=OFFSET($AI$197,0,(COLUMN(CI199)-1)*1/32)),IF(AND(INDEX('League Management'!$AT$12:$AV$51,MATCH($B250,'League Management'!$AT$12:$AT$51,0),3)&lt;CK$241,INDEX('League Management'!$AT$12:$AV$51,MATCH($B250,'League Management'!$AT$12:$AT$51,0),2)&lt;&gt;OFFSET($AI$191,0,(COLUMN(CI199)-1)*1/32)),INDEX($B$20:$AF$59,MATCH($B250,$B$20:$B$59,0),CK$241+1),"-"),"-")))),"-")</f>
        <v>-</v>
      </c>
      <c r="CL250" s="94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CJ199)-1)*1/32)),INDEX($B$20:$AF$59,MATCH($B250,$B$20:$B$59,0),CL$241+1),IF(OR($B250=OFFSET($AI$196,0,(COLUMN(CJ199)-1)*1/32),$B250=OFFSET($AI$197,0,(COLUMN(CJ199)-1)*1/32)),IF(AND(INDEX('League Management'!$AT$12:$AV$51,MATCH($B250,'League Management'!$AT$12:$AT$51,0),3)&lt;CL$241,INDEX('League Management'!$AT$12:$AV$51,MATCH($B250,'League Management'!$AT$12:$AT$51,0),2)&lt;&gt;OFFSET($AI$191,0,(COLUMN(CJ199)-1)*1/32)),INDEX($B$20:$AF$59,MATCH($B250,$B$20:$B$59,0),CL$241+1),"-"),"-")))),"-")</f>
        <v>-</v>
      </c>
      <c r="CM250" s="94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94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CL199)-1)*1/32)),INDEX($B$20:$AF$59,MATCH($B250,$B$20:$B$59,0),CN$241+1),IF(OR($B250=OFFSET($AI$196,0,(COLUMN(CL199)-1)*1/32),$B250=OFFSET($AI$197,0,(COLUMN(CL199)-1)*1/32)),IF(AND(INDEX('League Management'!$AT$12:$AV$51,MATCH($B250,'League Management'!$AT$12:$AT$51,0),3)&lt;CN$241,INDEX('League Management'!$AT$12:$AV$51,MATCH($B250,'League Management'!$AT$12:$AT$51,0),2)&lt;&gt;OFFSET($AI$191,0,(COLUMN(CL199)-1)*1/32)),INDEX($B$20:$AF$59,MATCH($B250,$B$20:$B$59,0),CN$241+1),"-"),"-")))),"-")</f>
        <v>-</v>
      </c>
      <c r="CO250" s="94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CM199)-1)*1/32)),INDEX($B$20:$AF$59,MATCH($B250,$B$20:$B$59,0),CO$241+1),IF(OR($B250=OFFSET($AI$196,0,(COLUMN(CM199)-1)*1/32),$B250=OFFSET($AI$197,0,(COLUMN(CM199)-1)*1/32)),IF(AND(INDEX('League Management'!$AT$12:$AV$51,MATCH($B250,'League Management'!$AT$12:$AT$51,0),3)&lt;CO$241,INDEX('League Management'!$AT$12:$AV$51,MATCH($B250,'League Management'!$AT$12:$AT$51,0),2)&lt;&gt;OFFSET($AI$191,0,(COLUMN(CM199)-1)*1/32)),INDEX($B$20:$AF$59,MATCH($B250,$B$20:$B$59,0),CO$241+1),"-"),"-")))),"-")</f>
        <v>-</v>
      </c>
      <c r="CP250" s="94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CN199)-1)*1/32)),INDEX($B$20:$AF$59,MATCH($B250,$B$20:$B$59,0),CP$241+1),IF(OR($B250=OFFSET($AI$196,0,(COLUMN(CN199)-1)*1/32),$B250=OFFSET($AI$197,0,(COLUMN(CN199)-1)*1/32)),IF(AND(INDEX('League Management'!$AT$12:$AV$51,MATCH($B250,'League Management'!$AT$12:$AT$51,0),3)&lt;CP$241,INDEX('League Management'!$AT$12:$AV$51,MATCH($B250,'League Management'!$AT$12:$AT$51,0),2)&lt;&gt;OFFSET($AI$191,0,(COLUMN(CN199)-1)*1/32)),INDEX($B$20:$AF$59,MATCH($B250,$B$20:$B$59,0),CP$241+1),"-"),"-")))),"-")</f>
        <v>-</v>
      </c>
      <c r="CQ250" s="94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94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661"/>
      <c r="CU250" s="94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94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CT199)-1)*1/32)),INDEX($B$20:$AF$59,MATCH($B250,$B$20:$B$59,0),CV$241+1),IF(OR($B250=OFFSET($AI$196,0,(COLUMN(CT199)-1)*1/32),$B250=OFFSET($AI$197,0,(COLUMN(CT199)-1)*1/32)),IF(AND(INDEX('League Management'!$AT$12:$AV$51,MATCH($B250,'League Management'!$AT$12:$AT$51,0),3)&lt;CV$241,INDEX('League Management'!$AT$12:$AV$51,MATCH($B250,'League Management'!$AT$12:$AT$51,0),2)&lt;&gt;OFFSET($AI$191,0,(COLUMN(CT199)-1)*1/32)),INDEX($B$20:$AF$59,MATCH($B250,$B$20:$B$59,0),CV$241+1),"-"),"-")))),"-")</f>
        <v>-</v>
      </c>
      <c r="CW250" s="94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CU199)-1)*1/32)),INDEX($B$20:$AF$59,MATCH($B250,$B$20:$B$59,0),CW$241+1),IF(OR($B250=OFFSET($AI$196,0,(COLUMN(CU199)-1)*1/32),$B250=OFFSET($AI$197,0,(COLUMN(CU199)-1)*1/32)),IF(AND(INDEX('League Management'!$AT$12:$AV$51,MATCH($B250,'League Management'!$AT$12:$AT$51,0),3)&lt;CW$241,INDEX('League Management'!$AT$12:$AV$51,MATCH($B250,'League Management'!$AT$12:$AT$51,0),2)&lt;&gt;OFFSET($AI$191,0,(COLUMN(CU199)-1)*1/32)),INDEX($B$20:$AF$59,MATCH($B250,$B$20:$B$59,0),CW$241+1),"-"),"-")))),"-")</f>
        <v>-</v>
      </c>
      <c r="CX250" s="94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CV199)-1)*1/32)),INDEX($B$20:$AF$59,MATCH($B250,$B$20:$B$59,0),CX$241+1),IF(OR($B250=OFFSET($AI$196,0,(COLUMN(CV199)-1)*1/32),$B250=OFFSET($AI$197,0,(COLUMN(CV199)-1)*1/32)),IF(AND(INDEX('League Management'!$AT$12:$AV$51,MATCH($B250,'League Management'!$AT$12:$AT$51,0),3)&lt;CX$241,INDEX('League Management'!$AT$12:$AV$51,MATCH($B250,'League Management'!$AT$12:$AT$51,0),2)&lt;&gt;OFFSET($AI$191,0,(COLUMN(CV199)-1)*1/32)),INDEX($B$20:$AF$59,MATCH($B250,$B$20:$B$59,0),CX$241+1),"-"),"-")))),"-")</f>
        <v>-</v>
      </c>
      <c r="CY250" s="94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CW199)-1)*1/32)),INDEX($B$20:$AF$59,MATCH($B250,$B$20:$B$59,0),CY$241+1),IF(OR($B250=OFFSET($AI$196,0,(COLUMN(CW199)-1)*1/32),$B250=OFFSET($AI$197,0,(COLUMN(CW199)-1)*1/32)),IF(AND(INDEX('League Management'!$AT$12:$AV$51,MATCH($B250,'League Management'!$AT$12:$AT$51,0),3)&lt;CY$241,INDEX('League Management'!$AT$12:$AV$51,MATCH($B250,'League Management'!$AT$12:$AT$51,0),2)&lt;&gt;OFFSET($AI$191,0,(COLUMN(CW199)-1)*1/32)),INDEX($B$20:$AF$59,MATCH($B250,$B$20:$B$59,0),CY$241+1),"-"),"-")))),"-")</f>
        <v>-</v>
      </c>
      <c r="CZ250" s="94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CX199)-1)*1/32)),INDEX($B$20:$AF$59,MATCH($B250,$B$20:$B$59,0),CZ$241+1),IF(OR($B250=OFFSET($AI$196,0,(COLUMN(CX199)-1)*1/32),$B250=OFFSET($AI$197,0,(COLUMN(CX199)-1)*1/32)),IF(AND(INDEX('League Management'!$AT$12:$AV$51,MATCH($B250,'League Management'!$AT$12:$AT$51,0),3)&lt;CZ$241,INDEX('League Management'!$AT$12:$AV$51,MATCH($B250,'League Management'!$AT$12:$AT$51,0),2)&lt;&gt;OFFSET($AI$191,0,(COLUMN(CX199)-1)*1/32)),INDEX($B$20:$AF$59,MATCH($B250,$B$20:$B$59,0),CZ$241+1),"-"),"-")))),"-")</f>
        <v>-</v>
      </c>
      <c r="DA250" s="94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CY199)-1)*1/32)),INDEX($B$20:$AF$59,MATCH($B250,$B$20:$B$59,0),DA$241+1),IF(OR($B250=OFFSET($AI$196,0,(COLUMN(CY199)-1)*1/32),$B250=OFFSET($AI$197,0,(COLUMN(CY199)-1)*1/32)),IF(AND(INDEX('League Management'!$AT$12:$AV$51,MATCH($B250,'League Management'!$AT$12:$AT$51,0),3)&lt;DA$241,INDEX('League Management'!$AT$12:$AV$51,MATCH($B250,'League Management'!$AT$12:$AT$51,0),2)&lt;&gt;OFFSET($AI$191,0,(COLUMN(CY199)-1)*1/32)),INDEX($B$20:$AF$59,MATCH($B250,$B$20:$B$59,0),DA$241+1),"-"),"-")))),"-")</f>
        <v>-</v>
      </c>
      <c r="DB250" s="94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CZ199)-1)*1/32)),INDEX($B$20:$AF$59,MATCH($B250,$B$20:$B$59,0),DB$241+1),IF(OR($B250=OFFSET($AI$196,0,(COLUMN(CZ199)-1)*1/32),$B250=OFFSET($AI$197,0,(COLUMN(CZ199)-1)*1/32)),IF(AND(INDEX('League Management'!$AT$12:$AV$51,MATCH($B250,'League Management'!$AT$12:$AT$51,0),3)&lt;DB$241,INDEX('League Management'!$AT$12:$AV$51,MATCH($B250,'League Management'!$AT$12:$AT$51,0),2)&lt;&gt;OFFSET($AI$191,0,(COLUMN(CZ199)-1)*1/32)),INDEX($B$20:$AF$59,MATCH($B250,$B$20:$B$59,0),DB$241+1),"-"),"-")))),"-")</f>
        <v>-</v>
      </c>
      <c r="DC250" s="94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DA199)-1)*1/32)),INDEX($B$20:$AF$59,MATCH($B250,$B$20:$B$59,0),DC$241+1),IF(OR($B250=OFFSET($AI$196,0,(COLUMN(DA199)-1)*1/32),$B250=OFFSET($AI$197,0,(COLUMN(DA199)-1)*1/32)),IF(AND(INDEX('League Management'!$AT$12:$AV$51,MATCH($B250,'League Management'!$AT$12:$AT$51,0),3)&lt;DC$241,INDEX('League Management'!$AT$12:$AV$51,MATCH($B250,'League Management'!$AT$12:$AT$51,0),2)&lt;&gt;OFFSET($AI$191,0,(COLUMN(DA199)-1)*1/32)),INDEX($B$20:$AF$59,MATCH($B250,$B$20:$B$59,0),DC$241+1),"-"),"-")))),"-")</f>
        <v>-</v>
      </c>
      <c r="DD250" s="94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DB199)-1)*1/32)),INDEX($B$20:$AF$59,MATCH($B250,$B$20:$B$59,0),DD$241+1),IF(OR($B250=OFFSET($AI$196,0,(COLUMN(DB199)-1)*1/32),$B250=OFFSET($AI$197,0,(COLUMN(DB199)-1)*1/32)),IF(AND(INDEX('League Management'!$AT$12:$AV$51,MATCH($B250,'League Management'!$AT$12:$AT$51,0),3)&lt;DD$241,INDEX('League Management'!$AT$12:$AV$51,MATCH($B250,'League Management'!$AT$12:$AT$51,0),2)&lt;&gt;OFFSET($AI$191,0,(COLUMN(DB199)-1)*1/32)),INDEX($B$20:$AF$59,MATCH($B250,$B$20:$B$59,0),DD$241+1),"-"),"-")))),"-")</f>
        <v>-</v>
      </c>
      <c r="DE250" s="94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DC199)-1)*1/32)),INDEX($B$20:$AF$59,MATCH($B250,$B$20:$B$59,0),DE$241+1),IF(OR($B250=OFFSET($AI$196,0,(COLUMN(DC199)-1)*1/32),$B250=OFFSET($AI$197,0,(COLUMN(DC199)-1)*1/32)),IF(AND(INDEX('League Management'!$AT$12:$AV$51,MATCH($B250,'League Management'!$AT$12:$AT$51,0),3)&lt;DE$241,INDEX('League Management'!$AT$12:$AV$51,MATCH($B250,'League Management'!$AT$12:$AT$51,0),2)&lt;&gt;OFFSET($AI$191,0,(COLUMN(DC199)-1)*1/32)),INDEX($B$20:$AF$59,MATCH($B250,$B$20:$B$59,0),DE$241+1),"-"),"-")))),"-")</f>
        <v>-</v>
      </c>
      <c r="DF250" s="94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DD199)-1)*1/32)),INDEX($B$20:$AF$59,MATCH($B250,$B$20:$B$59,0),DF$241+1),IF(OR($B250=OFFSET($AI$196,0,(COLUMN(DD199)-1)*1/32),$B250=OFFSET($AI$197,0,(COLUMN(DD199)-1)*1/32)),IF(AND(INDEX('League Management'!$AT$12:$AV$51,MATCH($B250,'League Management'!$AT$12:$AT$51,0),3)&lt;DF$241,INDEX('League Management'!$AT$12:$AV$51,MATCH($B250,'League Management'!$AT$12:$AT$51,0),2)&lt;&gt;OFFSET($AI$191,0,(COLUMN(DD199)-1)*1/32)),INDEX($B$20:$AF$59,MATCH($B250,$B$20:$B$59,0),DF$241+1),"-"),"-")))),"-")</f>
        <v>-</v>
      </c>
      <c r="DG250" s="94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DE199)-1)*1/32)),INDEX($B$20:$AF$59,MATCH($B250,$B$20:$B$59,0),DG$241+1),IF(OR($B250=OFFSET($AI$196,0,(COLUMN(DE199)-1)*1/32),$B250=OFFSET($AI$197,0,(COLUMN(DE199)-1)*1/32)),IF(AND(INDEX('League Management'!$AT$12:$AV$51,MATCH($B250,'League Management'!$AT$12:$AT$51,0),3)&lt;DG$241,INDEX('League Management'!$AT$12:$AV$51,MATCH($B250,'League Management'!$AT$12:$AT$51,0),2)&lt;&gt;OFFSET($AI$191,0,(COLUMN(DE199)-1)*1/32)),INDEX($B$20:$AF$59,MATCH($B250,$B$20:$B$59,0),DG$241+1),"-"),"-")))),"-")</f>
        <v>-</v>
      </c>
      <c r="DH250" s="94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DF199)-1)*1/32)),INDEX($B$20:$AF$59,MATCH($B250,$B$20:$B$59,0),DH$241+1),IF(OR($B250=OFFSET($AI$196,0,(COLUMN(DF199)-1)*1/32),$B250=OFFSET($AI$197,0,(COLUMN(DF199)-1)*1/32)),IF(AND(INDEX('League Management'!$AT$12:$AV$51,MATCH($B250,'League Management'!$AT$12:$AT$51,0),3)&lt;DH$241,INDEX('League Management'!$AT$12:$AV$51,MATCH($B250,'League Management'!$AT$12:$AT$51,0),2)&lt;&gt;OFFSET($AI$191,0,(COLUMN(DF199)-1)*1/32)),INDEX($B$20:$AF$59,MATCH($B250,$B$20:$B$59,0),DH$241+1),"-"),"-")))),"-")</f>
        <v>-</v>
      </c>
      <c r="DI250" s="94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DG199)-1)*1/32)),INDEX($B$20:$AF$59,MATCH($B250,$B$20:$B$59,0),DI$241+1),IF(OR($B250=OFFSET($AI$196,0,(COLUMN(DG199)-1)*1/32),$B250=OFFSET($AI$197,0,(COLUMN(DG199)-1)*1/32)),IF(AND(INDEX('League Management'!$AT$12:$AV$51,MATCH($B250,'League Management'!$AT$12:$AT$51,0),3)&lt;DI$241,INDEX('League Management'!$AT$12:$AV$51,MATCH($B250,'League Management'!$AT$12:$AT$51,0),2)&lt;&gt;OFFSET($AI$191,0,(COLUMN(DG199)-1)*1/32)),INDEX($B$20:$AF$59,MATCH($B250,$B$20:$B$59,0),DI$241+1),"-"),"-")))),"-")</f>
        <v>-</v>
      </c>
      <c r="DJ250" s="94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DH199)-1)*1/32)),INDEX($B$20:$AF$59,MATCH($B250,$B$20:$B$59,0),DJ$241+1),IF(OR($B250=OFFSET($AI$196,0,(COLUMN(DH199)-1)*1/32),$B250=OFFSET($AI$197,0,(COLUMN(DH199)-1)*1/32)),IF(AND(INDEX('League Management'!$AT$12:$AV$51,MATCH($B250,'League Management'!$AT$12:$AT$51,0),3)&lt;DJ$241,INDEX('League Management'!$AT$12:$AV$51,MATCH($B250,'League Management'!$AT$12:$AT$51,0),2)&lt;&gt;OFFSET($AI$191,0,(COLUMN(DH199)-1)*1/32)),INDEX($B$20:$AF$59,MATCH($B250,$B$20:$B$59,0),DJ$241+1),"-"),"-")))),"-")</f>
        <v>-</v>
      </c>
      <c r="DK250" s="94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DI199)-1)*1/32)),INDEX($B$20:$AF$59,MATCH($B250,$B$20:$B$59,0),DK$241+1),IF(OR($B250=OFFSET($AI$196,0,(COLUMN(DI199)-1)*1/32),$B250=OFFSET($AI$197,0,(COLUMN(DI199)-1)*1/32)),IF(AND(INDEX('League Management'!$AT$12:$AV$51,MATCH($B250,'League Management'!$AT$12:$AT$51,0),3)&lt;DK$241,INDEX('League Management'!$AT$12:$AV$51,MATCH($B250,'League Management'!$AT$12:$AT$51,0),2)&lt;&gt;OFFSET($AI$191,0,(COLUMN(DI199)-1)*1/32)),INDEX($B$20:$AF$59,MATCH($B250,$B$20:$B$59,0),DK$241+1),"-"),"-")))),"-")</f>
        <v>-</v>
      </c>
      <c r="DL250" s="94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DJ199)-1)*1/32)),INDEX($B$20:$AF$59,MATCH($B250,$B$20:$B$59,0),DL$241+1),IF(OR($B250=OFFSET($AI$196,0,(COLUMN(DJ199)-1)*1/32),$B250=OFFSET($AI$197,0,(COLUMN(DJ199)-1)*1/32)),IF(AND(INDEX('League Management'!$AT$12:$AV$51,MATCH($B250,'League Management'!$AT$12:$AT$51,0),3)&lt;DL$241,INDEX('League Management'!$AT$12:$AV$51,MATCH($B250,'League Management'!$AT$12:$AT$51,0),2)&lt;&gt;OFFSET($AI$191,0,(COLUMN(DJ199)-1)*1/32)),INDEX($B$20:$AF$59,MATCH($B250,$B$20:$B$59,0),DL$241+1),"-"),"-")))),"-")</f>
        <v>-</v>
      </c>
      <c r="DM250" s="94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DK199)-1)*1/32)),INDEX($B$20:$AF$59,MATCH($B250,$B$20:$B$59,0),DM$241+1),IF(OR($B250=OFFSET($AI$196,0,(COLUMN(DK199)-1)*1/32),$B250=OFFSET($AI$197,0,(COLUMN(DK199)-1)*1/32)),IF(AND(INDEX('League Management'!$AT$12:$AV$51,MATCH($B250,'League Management'!$AT$12:$AT$51,0),3)&lt;DM$241,INDEX('League Management'!$AT$12:$AV$51,MATCH($B250,'League Management'!$AT$12:$AT$51,0),2)&lt;&gt;OFFSET($AI$191,0,(COLUMN(DK199)-1)*1/32)),INDEX($B$20:$AF$59,MATCH($B250,$B$20:$B$59,0),DM$241+1),"-"),"-")))),"-")</f>
        <v>-</v>
      </c>
      <c r="DN250" s="94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DL199)-1)*1/32)),INDEX($B$20:$AF$59,MATCH($B250,$B$20:$B$59,0),DN$241+1),IF(OR($B250=OFFSET($AI$196,0,(COLUMN(DL199)-1)*1/32),$B250=OFFSET($AI$197,0,(COLUMN(DL199)-1)*1/32)),IF(AND(INDEX('League Management'!$AT$12:$AV$51,MATCH($B250,'League Management'!$AT$12:$AT$51,0),3)&lt;DN$241,INDEX('League Management'!$AT$12:$AV$51,MATCH($B250,'League Management'!$AT$12:$AT$51,0),2)&lt;&gt;OFFSET($AI$191,0,(COLUMN(DL199)-1)*1/32)),INDEX($B$20:$AF$59,MATCH($B250,$B$20:$B$59,0),DN$241+1),"-"),"-")))),"-")</f>
        <v>-</v>
      </c>
      <c r="DO250" s="94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DM199)-1)*1/32)),INDEX($B$20:$AF$59,MATCH($B250,$B$20:$B$59,0),DO$241+1),IF(OR($B250=OFFSET($AI$196,0,(COLUMN(DM199)-1)*1/32),$B250=OFFSET($AI$197,0,(COLUMN(DM199)-1)*1/32)),IF(AND(INDEX('League Management'!$AT$12:$AV$51,MATCH($B250,'League Management'!$AT$12:$AT$51,0),3)&lt;DO$241,INDEX('League Management'!$AT$12:$AV$51,MATCH($B250,'League Management'!$AT$12:$AT$51,0),2)&lt;&gt;OFFSET($AI$191,0,(COLUMN(DM199)-1)*1/32)),INDEX($B$20:$AF$59,MATCH($B250,$B$20:$B$59,0),DO$241+1),"-"),"-")))),"-")</f>
        <v>-</v>
      </c>
      <c r="DP250" s="94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DN199)-1)*1/32)),INDEX($B$20:$AF$59,MATCH($B250,$B$20:$B$59,0),DP$241+1),IF(OR($B250=OFFSET($AI$196,0,(COLUMN(DN199)-1)*1/32),$B250=OFFSET($AI$197,0,(COLUMN(DN199)-1)*1/32)),IF(AND(INDEX('League Management'!$AT$12:$AV$51,MATCH($B250,'League Management'!$AT$12:$AT$51,0),3)&lt;DP$241,INDEX('League Management'!$AT$12:$AV$51,MATCH($B250,'League Management'!$AT$12:$AT$51,0),2)&lt;&gt;OFFSET($AI$191,0,(COLUMN(DN199)-1)*1/32)),INDEX($B$20:$AF$59,MATCH($B250,$B$20:$B$59,0),DP$241+1),"-"),"-")))),"-")</f>
        <v>-</v>
      </c>
      <c r="DQ250" s="94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DO199)-1)*1/32)),INDEX($B$20:$AF$59,MATCH($B250,$B$20:$B$59,0),DQ$241+1),IF(OR($B250=OFFSET($AI$196,0,(COLUMN(DO199)-1)*1/32),$B250=OFFSET($AI$197,0,(COLUMN(DO199)-1)*1/32)),IF(AND(INDEX('League Management'!$AT$12:$AV$51,MATCH($B250,'League Management'!$AT$12:$AT$51,0),3)&lt;DQ$241,INDEX('League Management'!$AT$12:$AV$51,MATCH($B250,'League Management'!$AT$12:$AT$51,0),2)&lt;&gt;OFFSET($AI$191,0,(COLUMN(DO199)-1)*1/32)),INDEX($B$20:$AF$59,MATCH($B250,$B$20:$B$59,0),DQ$241+1),"-"),"-")))),"-")</f>
        <v>-</v>
      </c>
      <c r="DR250" s="94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DP199)-1)*1/32)),INDEX($B$20:$AF$59,MATCH($B250,$B$20:$B$59,0),DR$241+1),IF(OR($B250=OFFSET($AI$196,0,(COLUMN(DP199)-1)*1/32),$B250=OFFSET($AI$197,0,(COLUMN(DP199)-1)*1/32)),IF(AND(INDEX('League Management'!$AT$12:$AV$51,MATCH($B250,'League Management'!$AT$12:$AT$51,0),3)&lt;DR$241,INDEX('League Management'!$AT$12:$AV$51,MATCH($B250,'League Management'!$AT$12:$AT$51,0),2)&lt;&gt;OFFSET($AI$191,0,(COLUMN(DP199)-1)*1/32)),INDEX($B$20:$AF$59,MATCH($B250,$B$20:$B$59,0),DR$241+1),"-"),"-")))),"-")</f>
        <v>-</v>
      </c>
      <c r="DS250" s="94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94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94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94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94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94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661"/>
      <c r="EA250" s="94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94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DZ199)-1)*1/32)),INDEX($B$20:$AF$59,MATCH($B250,$B$20:$B$59,0),EB$241+1),IF(OR($B250=OFFSET($AI$196,0,(COLUMN(DZ199)-1)*1/32),$B250=OFFSET($AI$197,0,(COLUMN(DZ199)-1)*1/32)),IF(AND(INDEX('League Management'!$AT$12:$AV$51,MATCH($B250,'League Management'!$AT$12:$AT$51,0),3)&lt;EB$241,INDEX('League Management'!$AT$12:$AV$51,MATCH($B250,'League Management'!$AT$12:$AT$51,0),2)&lt;&gt;OFFSET($AI$191,0,(COLUMN(DZ199)-1)*1/32)),INDEX($B$20:$AF$59,MATCH($B250,$B$20:$B$59,0),EB$241+1),"-"),"-")))),"-")</f>
        <v>-</v>
      </c>
      <c r="EC250" s="94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EA199)-1)*1/32)),INDEX($B$20:$AF$59,MATCH($B250,$B$20:$B$59,0),EC$241+1),IF(OR($B250=OFFSET($AI$196,0,(COLUMN(EA199)-1)*1/32),$B250=OFFSET($AI$197,0,(COLUMN(EA199)-1)*1/32)),IF(AND(INDEX('League Management'!$AT$12:$AV$51,MATCH($B250,'League Management'!$AT$12:$AT$51,0),3)&lt;EC$241,INDEX('League Management'!$AT$12:$AV$51,MATCH($B250,'League Management'!$AT$12:$AT$51,0),2)&lt;&gt;OFFSET($AI$191,0,(COLUMN(EA199)-1)*1/32)),INDEX($B$20:$AF$59,MATCH($B250,$B$20:$B$59,0),EC$241+1),"-"),"-")))),"-")</f>
        <v>-</v>
      </c>
      <c r="ED250" s="94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EB199)-1)*1/32)),INDEX($B$20:$AF$59,MATCH($B250,$B$20:$B$59,0),ED$241+1),IF(OR($B250=OFFSET($AI$196,0,(COLUMN(EB199)-1)*1/32),$B250=OFFSET($AI$197,0,(COLUMN(EB199)-1)*1/32)),IF(AND(INDEX('League Management'!$AT$12:$AV$51,MATCH($B250,'League Management'!$AT$12:$AT$51,0),3)&lt;ED$241,INDEX('League Management'!$AT$12:$AV$51,MATCH($B250,'League Management'!$AT$12:$AT$51,0),2)&lt;&gt;OFFSET($AI$191,0,(COLUMN(EB199)-1)*1/32)),INDEX($B$20:$AF$59,MATCH($B250,$B$20:$B$59,0),ED$241+1),"-"),"-")))),"-")</f>
        <v>-</v>
      </c>
      <c r="EE250" s="94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EC199)-1)*1/32)),INDEX($B$20:$AF$59,MATCH($B250,$B$20:$B$59,0),EE$241+1),IF(OR($B250=OFFSET($AI$196,0,(COLUMN(EC199)-1)*1/32),$B250=OFFSET($AI$197,0,(COLUMN(EC199)-1)*1/32)),IF(AND(INDEX('League Management'!$AT$12:$AV$51,MATCH($B250,'League Management'!$AT$12:$AT$51,0),3)&lt;EE$241,INDEX('League Management'!$AT$12:$AV$51,MATCH($B250,'League Management'!$AT$12:$AT$51,0),2)&lt;&gt;OFFSET($AI$191,0,(COLUMN(EC199)-1)*1/32)),INDEX($B$20:$AF$59,MATCH($B250,$B$20:$B$59,0),EE$241+1),"-"),"-")))),"-")</f>
        <v>-</v>
      </c>
      <c r="EF250" s="94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ED199)-1)*1/32)),INDEX($B$20:$AF$59,MATCH($B250,$B$20:$B$59,0),EF$241+1),IF(OR($B250=OFFSET($AI$196,0,(COLUMN(ED199)-1)*1/32),$B250=OFFSET($AI$197,0,(COLUMN(ED199)-1)*1/32)),IF(AND(INDEX('League Management'!$AT$12:$AV$51,MATCH($B250,'League Management'!$AT$12:$AT$51,0),3)&lt;EF$241,INDEX('League Management'!$AT$12:$AV$51,MATCH($B250,'League Management'!$AT$12:$AT$51,0),2)&lt;&gt;OFFSET($AI$191,0,(COLUMN(ED199)-1)*1/32)),INDEX($B$20:$AF$59,MATCH($B250,$B$20:$B$59,0),EF$241+1),"-"),"-")))),"-")</f>
        <v>-</v>
      </c>
      <c r="EG250" s="94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EE199)-1)*1/32)),INDEX($B$20:$AF$59,MATCH($B250,$B$20:$B$59,0),EG$241+1),IF(OR($B250=OFFSET($AI$196,0,(COLUMN(EE199)-1)*1/32),$B250=OFFSET($AI$197,0,(COLUMN(EE199)-1)*1/32)),IF(AND(INDEX('League Management'!$AT$12:$AV$51,MATCH($B250,'League Management'!$AT$12:$AT$51,0),3)&lt;EG$241,INDEX('League Management'!$AT$12:$AV$51,MATCH($B250,'League Management'!$AT$12:$AT$51,0),2)&lt;&gt;OFFSET($AI$191,0,(COLUMN(EE199)-1)*1/32)),INDEX($B$20:$AF$59,MATCH($B250,$B$20:$B$59,0),EG$241+1),"-"),"-")))),"-")</f>
        <v>-</v>
      </c>
      <c r="EH250" s="94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EF199)-1)*1/32)),INDEX($B$20:$AF$59,MATCH($B250,$B$20:$B$59,0),EH$241+1),IF(OR($B250=OFFSET($AI$196,0,(COLUMN(EF199)-1)*1/32),$B250=OFFSET($AI$197,0,(COLUMN(EF199)-1)*1/32)),IF(AND(INDEX('League Management'!$AT$12:$AV$51,MATCH($B250,'League Management'!$AT$12:$AT$51,0),3)&lt;EH$241,INDEX('League Management'!$AT$12:$AV$51,MATCH($B250,'League Management'!$AT$12:$AT$51,0),2)&lt;&gt;OFFSET($AI$191,0,(COLUMN(EF199)-1)*1/32)),INDEX($B$20:$AF$59,MATCH($B250,$B$20:$B$59,0),EH$241+1),"-"),"-")))),"-")</f>
        <v>-</v>
      </c>
      <c r="EI250" s="94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EG199)-1)*1/32)),INDEX($B$20:$AF$59,MATCH($B250,$B$20:$B$59,0),EI$241+1),IF(OR($B250=OFFSET($AI$196,0,(COLUMN(EG199)-1)*1/32),$B250=OFFSET($AI$197,0,(COLUMN(EG199)-1)*1/32)),IF(AND(INDEX('League Management'!$AT$12:$AV$51,MATCH($B250,'League Management'!$AT$12:$AT$51,0),3)&lt;EI$241,INDEX('League Management'!$AT$12:$AV$51,MATCH($B250,'League Management'!$AT$12:$AT$51,0),2)&lt;&gt;OFFSET($AI$191,0,(COLUMN(EG199)-1)*1/32)),INDEX($B$20:$AF$59,MATCH($B250,$B$20:$B$59,0),EI$241+1),"-"),"-")))),"-")</f>
        <v>-</v>
      </c>
      <c r="EJ250" s="94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EH199)-1)*1/32)),INDEX($B$20:$AF$59,MATCH($B250,$B$20:$B$59,0),EJ$241+1),IF(OR($B250=OFFSET($AI$196,0,(COLUMN(EH199)-1)*1/32),$B250=OFFSET($AI$197,0,(COLUMN(EH199)-1)*1/32)),IF(AND(INDEX('League Management'!$AT$12:$AV$51,MATCH($B250,'League Management'!$AT$12:$AT$51,0),3)&lt;EJ$241,INDEX('League Management'!$AT$12:$AV$51,MATCH($B250,'League Management'!$AT$12:$AT$51,0),2)&lt;&gt;OFFSET($AI$191,0,(COLUMN(EH199)-1)*1/32)),INDEX($B$20:$AF$59,MATCH($B250,$B$20:$B$59,0),EJ$241+1),"-"),"-")))),"-")</f>
        <v>-</v>
      </c>
      <c r="EK250" s="94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EI199)-1)*1/32)),INDEX($B$20:$AF$59,MATCH($B250,$B$20:$B$59,0),EK$241+1),IF(OR($B250=OFFSET($AI$196,0,(COLUMN(EI199)-1)*1/32),$B250=OFFSET($AI$197,0,(COLUMN(EI199)-1)*1/32)),IF(AND(INDEX('League Management'!$AT$12:$AV$51,MATCH($B250,'League Management'!$AT$12:$AT$51,0),3)&lt;EK$241,INDEX('League Management'!$AT$12:$AV$51,MATCH($B250,'League Management'!$AT$12:$AT$51,0),2)&lt;&gt;OFFSET($AI$191,0,(COLUMN(EI199)-1)*1/32)),INDEX($B$20:$AF$59,MATCH($B250,$B$20:$B$59,0),EK$241+1),"-"),"-")))),"-")</f>
        <v>-</v>
      </c>
      <c r="EL250" s="94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EJ199)-1)*1/32)),INDEX($B$20:$AF$59,MATCH($B250,$B$20:$B$59,0),EL$241+1),IF(OR($B250=OFFSET($AI$196,0,(COLUMN(EJ199)-1)*1/32),$B250=OFFSET($AI$197,0,(COLUMN(EJ199)-1)*1/32)),IF(AND(INDEX('League Management'!$AT$12:$AV$51,MATCH($B250,'League Management'!$AT$12:$AT$51,0),3)&lt;EL$241,INDEX('League Management'!$AT$12:$AV$51,MATCH($B250,'League Management'!$AT$12:$AT$51,0),2)&lt;&gt;OFFSET($AI$191,0,(COLUMN(EJ199)-1)*1/32)),INDEX($B$20:$AF$59,MATCH($B250,$B$20:$B$59,0),EL$241+1),"-"),"-")))),"-")</f>
        <v>-</v>
      </c>
      <c r="EM250" s="94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EK199)-1)*1/32)),INDEX($B$20:$AF$59,MATCH($B250,$B$20:$B$59,0),EM$241+1),IF(OR($B250=OFFSET($AI$196,0,(COLUMN(EK199)-1)*1/32),$B250=OFFSET($AI$197,0,(COLUMN(EK199)-1)*1/32)),IF(AND(INDEX('League Management'!$AT$12:$AV$51,MATCH($B250,'League Management'!$AT$12:$AT$51,0),3)&lt;EM$241,INDEX('League Management'!$AT$12:$AV$51,MATCH($B250,'League Management'!$AT$12:$AT$51,0),2)&lt;&gt;OFFSET($AI$191,0,(COLUMN(EK199)-1)*1/32)),INDEX($B$20:$AF$59,MATCH($B250,$B$20:$B$59,0),EM$241+1),"-"),"-")))),"-")</f>
        <v>-</v>
      </c>
      <c r="EN250" s="94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EL199)-1)*1/32)),INDEX($B$20:$AF$59,MATCH($B250,$B$20:$B$59,0),EN$241+1),IF(OR($B250=OFFSET($AI$196,0,(COLUMN(EL199)-1)*1/32),$B250=OFFSET($AI$197,0,(COLUMN(EL199)-1)*1/32)),IF(AND(INDEX('League Management'!$AT$12:$AV$51,MATCH($B250,'League Management'!$AT$12:$AT$51,0),3)&lt;EN$241,INDEX('League Management'!$AT$12:$AV$51,MATCH($B250,'League Management'!$AT$12:$AT$51,0),2)&lt;&gt;OFFSET($AI$191,0,(COLUMN(EL199)-1)*1/32)),INDEX($B$20:$AF$59,MATCH($B250,$B$20:$B$59,0),EN$241+1),"-"),"-")))),"-")</f>
        <v>-</v>
      </c>
      <c r="EO250" s="94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EM199)-1)*1/32)),INDEX($B$20:$AF$59,MATCH($B250,$B$20:$B$59,0),EO$241+1),IF(OR($B250=OFFSET($AI$196,0,(COLUMN(EM199)-1)*1/32),$B250=OFFSET($AI$197,0,(COLUMN(EM199)-1)*1/32)),IF(AND(INDEX('League Management'!$AT$12:$AV$51,MATCH($B250,'League Management'!$AT$12:$AT$51,0),3)&lt;EO$241,INDEX('League Management'!$AT$12:$AV$51,MATCH($B250,'League Management'!$AT$12:$AT$51,0),2)&lt;&gt;OFFSET($AI$191,0,(COLUMN(EM199)-1)*1/32)),INDEX($B$20:$AF$59,MATCH($B250,$B$20:$B$59,0),EO$241+1),"-"),"-")))),"-")</f>
        <v>-</v>
      </c>
      <c r="EP250" s="94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EN199)-1)*1/32)),INDEX($B$20:$AF$59,MATCH($B250,$B$20:$B$59,0),EP$241+1),IF(OR($B250=OFFSET($AI$196,0,(COLUMN(EN199)-1)*1/32),$B250=OFFSET($AI$197,0,(COLUMN(EN199)-1)*1/32)),IF(AND(INDEX('League Management'!$AT$12:$AV$51,MATCH($B250,'League Management'!$AT$12:$AT$51,0),3)&lt;EP$241,INDEX('League Management'!$AT$12:$AV$51,MATCH($B250,'League Management'!$AT$12:$AT$51,0),2)&lt;&gt;OFFSET($AI$191,0,(COLUMN(EN199)-1)*1/32)),INDEX($B$20:$AF$59,MATCH($B250,$B$20:$B$59,0),EP$241+1),"-"),"-")))),"-")</f>
        <v>-</v>
      </c>
      <c r="EQ250" s="94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EO199)-1)*1/32)),INDEX($B$20:$AF$59,MATCH($B250,$B$20:$B$59,0),EQ$241+1),IF(OR($B250=OFFSET($AI$196,0,(COLUMN(EO199)-1)*1/32),$B250=OFFSET($AI$197,0,(COLUMN(EO199)-1)*1/32)),IF(AND(INDEX('League Management'!$AT$12:$AV$51,MATCH($B250,'League Management'!$AT$12:$AT$51,0),3)&lt;EQ$241,INDEX('League Management'!$AT$12:$AV$51,MATCH($B250,'League Management'!$AT$12:$AT$51,0),2)&lt;&gt;OFFSET($AI$191,0,(COLUMN(EO199)-1)*1/32)),INDEX($B$20:$AF$59,MATCH($B250,$B$20:$B$59,0),EQ$241+1),"-"),"-")))),"-")</f>
        <v>-</v>
      </c>
      <c r="ER250" s="94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EP199)-1)*1/32)),INDEX($B$20:$AF$59,MATCH($B250,$B$20:$B$59,0),ER$241+1),IF(OR($B250=OFFSET($AI$196,0,(COLUMN(EP199)-1)*1/32),$B250=OFFSET($AI$197,0,(COLUMN(EP199)-1)*1/32)),IF(AND(INDEX('League Management'!$AT$12:$AV$51,MATCH($B250,'League Management'!$AT$12:$AT$51,0),3)&lt;ER$241,INDEX('League Management'!$AT$12:$AV$51,MATCH($B250,'League Management'!$AT$12:$AT$51,0),2)&lt;&gt;OFFSET($AI$191,0,(COLUMN(EP199)-1)*1/32)),INDEX($B$20:$AF$59,MATCH($B250,$B$20:$B$59,0),ER$241+1),"-"),"-")))),"-")</f>
        <v>-</v>
      </c>
      <c r="ES250" s="94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EQ199)-1)*1/32)),INDEX($B$20:$AF$59,MATCH($B250,$B$20:$B$59,0),ES$241+1),IF(OR($B250=OFFSET($AI$196,0,(COLUMN(EQ199)-1)*1/32),$B250=OFFSET($AI$197,0,(COLUMN(EQ199)-1)*1/32)),IF(AND(INDEX('League Management'!$AT$12:$AV$51,MATCH($B250,'League Management'!$AT$12:$AT$51,0),3)&lt;ES$241,INDEX('League Management'!$AT$12:$AV$51,MATCH($B250,'League Management'!$AT$12:$AT$51,0),2)&lt;&gt;OFFSET($AI$191,0,(COLUMN(EQ199)-1)*1/32)),INDEX($B$20:$AF$59,MATCH($B250,$B$20:$B$59,0),ES$241+1),"-"),"-")))),"-")</f>
        <v>-</v>
      </c>
      <c r="ET250" s="94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ER199)-1)*1/32)),INDEX($B$20:$AF$59,MATCH($B250,$B$20:$B$59,0),ET$241+1),IF(OR($B250=OFFSET($AI$196,0,(COLUMN(ER199)-1)*1/32),$B250=OFFSET($AI$197,0,(COLUMN(ER199)-1)*1/32)),IF(AND(INDEX('League Management'!$AT$12:$AV$51,MATCH($B250,'League Management'!$AT$12:$AT$51,0),3)&lt;ET$241,INDEX('League Management'!$AT$12:$AV$51,MATCH($B250,'League Management'!$AT$12:$AT$51,0),2)&lt;&gt;OFFSET($AI$191,0,(COLUMN(ER199)-1)*1/32)),INDEX($B$20:$AF$59,MATCH($B250,$B$20:$B$59,0),ET$241+1),"-"),"-")))),"-")</f>
        <v>-</v>
      </c>
      <c r="EU250" s="94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ES199)-1)*1/32)),INDEX($B$20:$AF$59,MATCH($B250,$B$20:$B$59,0),EU$241+1),IF(OR($B250=OFFSET($AI$196,0,(COLUMN(ES199)-1)*1/32),$B250=OFFSET($AI$197,0,(COLUMN(ES199)-1)*1/32)),IF(AND(INDEX('League Management'!$AT$12:$AV$51,MATCH($B250,'League Management'!$AT$12:$AT$51,0),3)&lt;EU$241,INDEX('League Management'!$AT$12:$AV$51,MATCH($B250,'League Management'!$AT$12:$AT$51,0),2)&lt;&gt;OFFSET($AI$191,0,(COLUMN(ES199)-1)*1/32)),INDEX($B$20:$AF$59,MATCH($B250,$B$20:$B$59,0),EU$241+1),"-"),"-")))),"-")</f>
        <v>-</v>
      </c>
      <c r="EV250" s="94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ET199)-1)*1/32)),INDEX($B$20:$AF$59,MATCH($B250,$B$20:$B$59,0),EV$241+1),IF(OR($B250=OFFSET($AI$196,0,(COLUMN(ET199)-1)*1/32),$B250=OFFSET($AI$197,0,(COLUMN(ET199)-1)*1/32)),IF(AND(INDEX('League Management'!$AT$12:$AV$51,MATCH($B250,'League Management'!$AT$12:$AT$51,0),3)&lt;EV$241,INDEX('League Management'!$AT$12:$AV$51,MATCH($B250,'League Management'!$AT$12:$AT$51,0),2)&lt;&gt;OFFSET($AI$191,0,(COLUMN(ET199)-1)*1/32)),INDEX($B$20:$AF$59,MATCH($B250,$B$20:$B$59,0),EV$241+1),"-"),"-")))),"-")</f>
        <v>-</v>
      </c>
      <c r="EW250" s="94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EU199)-1)*1/32)),INDEX($B$20:$AF$59,MATCH($B250,$B$20:$B$59,0),EW$241+1),IF(OR($B250=OFFSET($AI$196,0,(COLUMN(EU199)-1)*1/32),$B250=OFFSET($AI$197,0,(COLUMN(EU199)-1)*1/32)),IF(AND(INDEX('League Management'!$AT$12:$AV$51,MATCH($B250,'League Management'!$AT$12:$AT$51,0),3)&lt;EW$241,INDEX('League Management'!$AT$12:$AV$51,MATCH($B250,'League Management'!$AT$12:$AT$51,0),2)&lt;&gt;OFFSET($AI$191,0,(COLUMN(EU199)-1)*1/32)),INDEX($B$20:$AF$59,MATCH($B250,$B$20:$B$59,0),EW$241+1),"-"),"-")))),"-")</f>
        <v>-</v>
      </c>
      <c r="EX250" s="94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EV199)-1)*1/32)),INDEX($B$20:$AF$59,MATCH($B250,$B$20:$B$59,0),EX$241+1),IF(OR($B250=OFFSET($AI$196,0,(COLUMN(EV199)-1)*1/32),$B250=OFFSET($AI$197,0,(COLUMN(EV199)-1)*1/32)),IF(AND(INDEX('League Management'!$AT$12:$AV$51,MATCH($B250,'League Management'!$AT$12:$AT$51,0),3)&lt;EX$241,INDEX('League Management'!$AT$12:$AV$51,MATCH($B250,'League Management'!$AT$12:$AT$51,0),2)&lt;&gt;OFFSET($AI$191,0,(COLUMN(EV199)-1)*1/32)),INDEX($B$20:$AF$59,MATCH($B250,$B$20:$B$59,0),EX$241+1),"-"),"-")))),"-")</f>
        <v>-</v>
      </c>
      <c r="EY250" s="94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94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94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94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94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94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661"/>
      <c r="FG250" s="94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94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94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94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FH199)-1)*1/32)),INDEX($B$20:$AF$59,MATCH($B250,$B$20:$B$59,0),FJ$241+1),IF(OR($B250=OFFSET($AI$196,0,(COLUMN(FH199)-1)*1/32),$B250=OFFSET($AI$197,0,(COLUMN(FH199)-1)*1/32)),IF(AND(INDEX('League Management'!$AT$12:$AV$51,MATCH($B250,'League Management'!$AT$12:$AT$51,0),3)&lt;FJ$241,INDEX('League Management'!$AT$12:$AV$51,MATCH($B250,'League Management'!$AT$12:$AT$51,0),2)&lt;&gt;OFFSET($AI$191,0,(COLUMN(FH199)-1)*1/32)),INDEX($B$20:$AF$59,MATCH($B250,$B$20:$B$59,0),FJ$241+1),"-"),"-")))),"-")</f>
        <v>-</v>
      </c>
      <c r="FK250" s="94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I199)-1)*1/32)),INDEX($B$20:$AF$59,MATCH($B250,$B$20:$B$59,0),FK$241+1),IF(OR($B250=OFFSET($AI$196,0,(COLUMN(FI199)-1)*1/32),$B250=OFFSET($AI$197,0,(COLUMN(FI199)-1)*1/32)),IF(AND(INDEX('League Management'!$AT$12:$AV$51,MATCH($B250,'League Management'!$AT$12:$AT$51,0),3)&lt;FK$241,INDEX('League Management'!$AT$12:$AV$51,MATCH($B250,'League Management'!$AT$12:$AT$51,0),2)&lt;&gt;OFFSET($AI$191,0,(COLUMN(FI199)-1)*1/32)),INDEX($B$20:$AF$59,MATCH($B250,$B$20:$B$59,0),FK$241+1),"-"),"-")))),"-")</f>
        <v>-</v>
      </c>
      <c r="FL250" s="94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J199)-1)*1/32)),INDEX($B$20:$AF$59,MATCH($B250,$B$20:$B$59,0),FL$241+1),IF(OR($B250=OFFSET($AI$196,0,(COLUMN(FJ199)-1)*1/32),$B250=OFFSET($AI$197,0,(COLUMN(FJ199)-1)*1/32)),IF(AND(INDEX('League Management'!$AT$12:$AV$51,MATCH($B250,'League Management'!$AT$12:$AT$51,0),3)&lt;FL$241,INDEX('League Management'!$AT$12:$AV$51,MATCH($B250,'League Management'!$AT$12:$AT$51,0),2)&lt;&gt;OFFSET($AI$191,0,(COLUMN(FJ199)-1)*1/32)),INDEX($B$20:$AF$59,MATCH($B250,$B$20:$B$59,0),FL$241+1),"-"),"-")))),"-")</f>
        <v>-</v>
      </c>
      <c r="FM250" s="94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K199)-1)*1/32)),INDEX($B$20:$AF$59,MATCH($B250,$B$20:$B$59,0),FM$241+1),IF(OR($B250=OFFSET($AI$196,0,(COLUMN(FK199)-1)*1/32),$B250=OFFSET($AI$197,0,(COLUMN(FK199)-1)*1/32)),IF(AND(INDEX('League Management'!$AT$12:$AV$51,MATCH($B250,'League Management'!$AT$12:$AT$51,0),3)&lt;FM$241,INDEX('League Management'!$AT$12:$AV$51,MATCH($B250,'League Management'!$AT$12:$AT$51,0),2)&lt;&gt;OFFSET($AI$191,0,(COLUMN(FK199)-1)*1/32)),INDEX($B$20:$AF$59,MATCH($B250,$B$20:$B$59,0),FM$241+1),"-"),"-")))),"-")</f>
        <v>-</v>
      </c>
      <c r="FN250" s="94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L199)-1)*1/32)),INDEX($B$20:$AF$59,MATCH($B250,$B$20:$B$59,0),FN$241+1),IF(OR($B250=OFFSET($AI$196,0,(COLUMN(FL199)-1)*1/32),$B250=OFFSET($AI$197,0,(COLUMN(FL199)-1)*1/32)),IF(AND(INDEX('League Management'!$AT$12:$AV$51,MATCH($B250,'League Management'!$AT$12:$AT$51,0),3)&lt;FN$241,INDEX('League Management'!$AT$12:$AV$51,MATCH($B250,'League Management'!$AT$12:$AT$51,0),2)&lt;&gt;OFFSET($AI$191,0,(COLUMN(FL199)-1)*1/32)),INDEX($B$20:$AF$59,MATCH($B250,$B$20:$B$59,0),FN$241+1),"-"),"-")))),"-")</f>
        <v>-</v>
      </c>
      <c r="FO250" s="94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M199)-1)*1/32)),INDEX($B$20:$AF$59,MATCH($B250,$B$20:$B$59,0),FO$241+1),IF(OR($B250=OFFSET($AI$196,0,(COLUMN(FM199)-1)*1/32),$B250=OFFSET($AI$197,0,(COLUMN(FM199)-1)*1/32)),IF(AND(INDEX('League Management'!$AT$12:$AV$51,MATCH($B250,'League Management'!$AT$12:$AT$51,0),3)&lt;FO$241,INDEX('League Management'!$AT$12:$AV$51,MATCH($B250,'League Management'!$AT$12:$AT$51,0),2)&lt;&gt;OFFSET($AI$191,0,(COLUMN(FM199)-1)*1/32)),INDEX($B$20:$AF$59,MATCH($B250,$B$20:$B$59,0),FO$241+1),"-"),"-")))),"-")</f>
        <v>-</v>
      </c>
      <c r="FP250" s="94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N199)-1)*1/32)),INDEX($B$20:$AF$59,MATCH($B250,$B$20:$B$59,0),FP$241+1),IF(OR($B250=OFFSET($AI$196,0,(COLUMN(FN199)-1)*1/32),$B250=OFFSET($AI$197,0,(COLUMN(FN199)-1)*1/32)),IF(AND(INDEX('League Management'!$AT$12:$AV$51,MATCH($B250,'League Management'!$AT$12:$AT$51,0),3)&lt;FP$241,INDEX('League Management'!$AT$12:$AV$51,MATCH($B250,'League Management'!$AT$12:$AT$51,0),2)&lt;&gt;OFFSET($AI$191,0,(COLUMN(FN199)-1)*1/32)),INDEX($B$20:$AF$59,MATCH($B250,$B$20:$B$59,0),FP$241+1),"-"),"-")))),"-")</f>
        <v>-</v>
      </c>
      <c r="FQ250" s="94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O199)-1)*1/32)),INDEX($B$20:$AF$59,MATCH($B250,$B$20:$B$59,0),FQ$241+1),IF(OR($B250=OFFSET($AI$196,0,(COLUMN(FO199)-1)*1/32),$B250=OFFSET($AI$197,0,(COLUMN(FO199)-1)*1/32)),IF(AND(INDEX('League Management'!$AT$12:$AV$51,MATCH($B250,'League Management'!$AT$12:$AT$51,0),3)&lt;FQ$241,INDEX('League Management'!$AT$12:$AV$51,MATCH($B250,'League Management'!$AT$12:$AT$51,0),2)&lt;&gt;OFFSET($AI$191,0,(COLUMN(FO199)-1)*1/32)),INDEX($B$20:$AF$59,MATCH($B250,$B$20:$B$59,0),FQ$241+1),"-"),"-")))),"-")</f>
        <v>-</v>
      </c>
      <c r="FR250" s="94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P199)-1)*1/32)),INDEX($B$20:$AF$59,MATCH($B250,$B$20:$B$59,0),FR$241+1),IF(OR($B250=OFFSET($AI$196,0,(COLUMN(FP199)-1)*1/32),$B250=OFFSET($AI$197,0,(COLUMN(FP199)-1)*1/32)),IF(AND(INDEX('League Management'!$AT$12:$AV$51,MATCH($B250,'League Management'!$AT$12:$AT$51,0),3)&lt;FR$241,INDEX('League Management'!$AT$12:$AV$51,MATCH($B250,'League Management'!$AT$12:$AT$51,0),2)&lt;&gt;OFFSET($AI$191,0,(COLUMN(FP199)-1)*1/32)),INDEX($B$20:$AF$59,MATCH($B250,$B$20:$B$59,0),FR$241+1),"-"),"-")))),"-")</f>
        <v>-</v>
      </c>
      <c r="FS250" s="94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Q199)-1)*1/32)),INDEX($B$20:$AF$59,MATCH($B250,$B$20:$B$59,0),FS$241+1),IF(OR($B250=OFFSET($AI$196,0,(COLUMN(FQ199)-1)*1/32),$B250=OFFSET($AI$197,0,(COLUMN(FQ199)-1)*1/32)),IF(AND(INDEX('League Management'!$AT$12:$AV$51,MATCH($B250,'League Management'!$AT$12:$AT$51,0),3)&lt;FS$241,INDEX('League Management'!$AT$12:$AV$51,MATCH($B250,'League Management'!$AT$12:$AT$51,0),2)&lt;&gt;OFFSET($AI$191,0,(COLUMN(FQ199)-1)*1/32)),INDEX($B$20:$AF$59,MATCH($B250,$B$20:$B$59,0),FS$241+1),"-"),"-")))),"-")</f>
        <v>-</v>
      </c>
      <c r="FT250" s="94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R199)-1)*1/32)),INDEX($B$20:$AF$59,MATCH($B250,$B$20:$B$59,0),FT$241+1),IF(OR($B250=OFFSET($AI$196,0,(COLUMN(FR199)-1)*1/32),$B250=OFFSET($AI$197,0,(COLUMN(FR199)-1)*1/32)),IF(AND(INDEX('League Management'!$AT$12:$AV$51,MATCH($B250,'League Management'!$AT$12:$AT$51,0),3)&lt;FT$241,INDEX('League Management'!$AT$12:$AV$51,MATCH($B250,'League Management'!$AT$12:$AT$51,0),2)&lt;&gt;OFFSET($AI$191,0,(COLUMN(FR199)-1)*1/32)),INDEX($B$20:$AF$59,MATCH($B250,$B$20:$B$59,0),FT$241+1),"-"),"-")))),"-")</f>
        <v>-</v>
      </c>
      <c r="FU250" s="94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S199)-1)*1/32)),INDEX($B$20:$AF$59,MATCH($B250,$B$20:$B$59,0),FU$241+1),IF(OR($B250=OFFSET($AI$196,0,(COLUMN(FS199)-1)*1/32),$B250=OFFSET($AI$197,0,(COLUMN(FS199)-1)*1/32)),IF(AND(INDEX('League Management'!$AT$12:$AV$51,MATCH($B250,'League Management'!$AT$12:$AT$51,0),3)&lt;FU$241,INDEX('League Management'!$AT$12:$AV$51,MATCH($B250,'League Management'!$AT$12:$AT$51,0),2)&lt;&gt;OFFSET($AI$191,0,(COLUMN(FS199)-1)*1/32)),INDEX($B$20:$AF$59,MATCH($B250,$B$20:$B$59,0),FU$241+1),"-"),"-")))),"-")</f>
        <v>-</v>
      </c>
      <c r="FV250" s="94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T199)-1)*1/32)),INDEX($B$20:$AF$59,MATCH($B250,$B$20:$B$59,0),FV$241+1),IF(OR($B250=OFFSET($AI$196,0,(COLUMN(FT199)-1)*1/32),$B250=OFFSET($AI$197,0,(COLUMN(FT199)-1)*1/32)),IF(AND(INDEX('League Management'!$AT$12:$AV$51,MATCH($B250,'League Management'!$AT$12:$AT$51,0),3)&lt;FV$241,INDEX('League Management'!$AT$12:$AV$51,MATCH($B250,'League Management'!$AT$12:$AT$51,0),2)&lt;&gt;OFFSET($AI$191,0,(COLUMN(FT199)-1)*1/32)),INDEX($B$20:$AF$59,MATCH($B250,$B$20:$B$59,0),FV$241+1),"-"),"-")))),"-")</f>
        <v>-</v>
      </c>
      <c r="FW250" s="94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U199)-1)*1/32)),INDEX($B$20:$AF$59,MATCH($B250,$B$20:$B$59,0),FW$241+1),IF(OR($B250=OFFSET($AI$196,0,(COLUMN(FU199)-1)*1/32),$B250=OFFSET($AI$197,0,(COLUMN(FU199)-1)*1/32)),IF(AND(INDEX('League Management'!$AT$12:$AV$51,MATCH($B250,'League Management'!$AT$12:$AT$51,0),3)&lt;FW$241,INDEX('League Management'!$AT$12:$AV$51,MATCH($B250,'League Management'!$AT$12:$AT$51,0),2)&lt;&gt;OFFSET($AI$191,0,(COLUMN(FU199)-1)*1/32)),INDEX($B$20:$AF$59,MATCH($B250,$B$20:$B$59,0),FW$241+1),"-"),"-")))),"-")</f>
        <v>-</v>
      </c>
      <c r="FX250" s="94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V199)-1)*1/32)),INDEX($B$20:$AF$59,MATCH($B250,$B$20:$B$59,0),FX$241+1),IF(OR($B250=OFFSET($AI$196,0,(COLUMN(FV199)-1)*1/32),$B250=OFFSET($AI$197,0,(COLUMN(FV199)-1)*1/32)),IF(AND(INDEX('League Management'!$AT$12:$AV$51,MATCH($B250,'League Management'!$AT$12:$AT$51,0),3)&lt;FX$241,INDEX('League Management'!$AT$12:$AV$51,MATCH($B250,'League Management'!$AT$12:$AT$51,0),2)&lt;&gt;OFFSET($AI$191,0,(COLUMN(FV199)-1)*1/32)),INDEX($B$20:$AF$59,MATCH($B250,$B$20:$B$59,0),FX$241+1),"-"),"-")))),"-")</f>
        <v>-</v>
      </c>
      <c r="FY250" s="94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W199)-1)*1/32)),INDEX($B$20:$AF$59,MATCH($B250,$B$20:$B$59,0),FY$241+1),IF(OR($B250=OFFSET($AI$196,0,(COLUMN(FW199)-1)*1/32),$B250=OFFSET($AI$197,0,(COLUMN(FW199)-1)*1/32)),IF(AND(INDEX('League Management'!$AT$12:$AV$51,MATCH($B250,'League Management'!$AT$12:$AT$51,0),3)&lt;FY$241,INDEX('League Management'!$AT$12:$AV$51,MATCH($B250,'League Management'!$AT$12:$AT$51,0),2)&lt;&gt;OFFSET($AI$191,0,(COLUMN(FW199)-1)*1/32)),INDEX($B$20:$AF$59,MATCH($B250,$B$20:$B$59,0),FY$241+1),"-"),"-")))),"-")</f>
        <v>-</v>
      </c>
      <c r="FZ250" s="94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X199)-1)*1/32)),INDEX($B$20:$AF$59,MATCH($B250,$B$20:$B$59,0),FZ$241+1),IF(OR($B250=OFFSET($AI$196,0,(COLUMN(FX199)-1)*1/32),$B250=OFFSET($AI$197,0,(COLUMN(FX199)-1)*1/32)),IF(AND(INDEX('League Management'!$AT$12:$AV$51,MATCH($B250,'League Management'!$AT$12:$AT$51,0),3)&lt;FZ$241,INDEX('League Management'!$AT$12:$AV$51,MATCH($B250,'League Management'!$AT$12:$AT$51,0),2)&lt;&gt;OFFSET($AI$191,0,(COLUMN(FX199)-1)*1/32)),INDEX($B$20:$AF$59,MATCH($B250,$B$20:$B$59,0),FZ$241+1),"-"),"-")))),"-")</f>
        <v>-</v>
      </c>
      <c r="GA250" s="94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Y199)-1)*1/32)),INDEX($B$20:$AF$59,MATCH($B250,$B$20:$B$59,0),GA$241+1),IF(OR($B250=OFFSET($AI$196,0,(COLUMN(FY199)-1)*1/32),$B250=OFFSET($AI$197,0,(COLUMN(FY199)-1)*1/32)),IF(AND(INDEX('League Management'!$AT$12:$AV$51,MATCH($B250,'League Management'!$AT$12:$AT$51,0),3)&lt;GA$241,INDEX('League Management'!$AT$12:$AV$51,MATCH($B250,'League Management'!$AT$12:$AT$51,0),2)&lt;&gt;OFFSET($AI$191,0,(COLUMN(FY199)-1)*1/32)),INDEX($B$20:$AF$59,MATCH($B250,$B$20:$B$59,0),GA$241+1),"-"),"-")))),"-")</f>
        <v>-</v>
      </c>
      <c r="GB250" s="94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Z199)-1)*1/32)),INDEX($B$20:$AF$59,MATCH($B250,$B$20:$B$59,0),GB$241+1),IF(OR($B250=OFFSET($AI$196,0,(COLUMN(FZ199)-1)*1/32),$B250=OFFSET($AI$197,0,(COLUMN(FZ199)-1)*1/32)),IF(AND(INDEX('League Management'!$AT$12:$AV$51,MATCH($B250,'League Management'!$AT$12:$AT$51,0),3)&lt;GB$241,INDEX('League Management'!$AT$12:$AV$51,MATCH($B250,'League Management'!$AT$12:$AT$51,0),2)&lt;&gt;OFFSET($AI$191,0,(COLUMN(FZ199)-1)*1/32)),INDEX($B$20:$AF$59,MATCH($B250,$B$20:$B$59,0),GB$241+1),"-"),"-")))),"-")</f>
        <v>-</v>
      </c>
      <c r="GC250" s="94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GA199)-1)*1/32)),INDEX($B$20:$AF$59,MATCH($B250,$B$20:$B$59,0),GC$241+1),IF(OR($B250=OFFSET($AI$196,0,(COLUMN(GA199)-1)*1/32),$B250=OFFSET($AI$197,0,(COLUMN(GA199)-1)*1/32)),IF(AND(INDEX('League Management'!$AT$12:$AV$51,MATCH($B250,'League Management'!$AT$12:$AT$51,0),3)&lt;GC$241,INDEX('League Management'!$AT$12:$AV$51,MATCH($B250,'League Management'!$AT$12:$AT$51,0),2)&lt;&gt;OFFSET($AI$191,0,(COLUMN(GA199)-1)*1/32)),INDEX($B$20:$AF$59,MATCH($B250,$B$20:$B$59,0),GC$241+1),"-"),"-")))),"-")</f>
        <v>-</v>
      </c>
      <c r="GD250" s="94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B199)-1)*1/32)),INDEX($B$20:$AF$59,MATCH($B250,$B$20:$B$59,0),GD$241+1),IF(OR($B250=OFFSET($AI$196,0,(COLUMN(GB199)-1)*1/32),$B250=OFFSET($AI$197,0,(COLUMN(GB199)-1)*1/32)),IF(AND(INDEX('League Management'!$AT$12:$AV$51,MATCH($B250,'League Management'!$AT$12:$AT$51,0),3)&lt;GD$241,INDEX('League Management'!$AT$12:$AV$51,MATCH($B250,'League Management'!$AT$12:$AT$51,0),2)&lt;&gt;OFFSET($AI$191,0,(COLUMN(GB199)-1)*1/32)),INDEX($B$20:$AF$59,MATCH($B250,$B$20:$B$59,0),GD$241+1),"-"),"-")))),"-")</f>
        <v>-</v>
      </c>
      <c r="GE250" s="94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94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94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94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94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94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661"/>
      <c r="GM250" s="94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94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94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94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94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94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94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94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94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94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94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94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94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94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94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94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94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94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94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94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94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94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94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94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94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94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94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94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94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94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661"/>
      <c r="HS250" s="94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94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94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94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94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94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94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94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94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94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94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94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94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94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94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94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94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94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94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94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94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94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94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94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94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94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94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94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94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94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661"/>
      <c r="IY250" s="94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94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94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94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94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94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94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94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94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94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94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94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94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94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94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94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94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94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94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94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94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94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94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94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94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94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94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94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94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94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661"/>
      <c r="KE250" s="94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94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94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94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94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94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94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94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94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94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94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94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94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94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94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94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94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94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94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94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94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94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94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94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94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94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94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94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94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94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  <c r="LJ250" s="661"/>
      <c r="LK250" s="94" t="str" cm="1">
        <f t="array" aca="1" ref="LK250" ca="1">IFERROR(IF(INDEX($CT$20:$DX$59,MATCH($B250,$CT$20:$CT$59,0),LK$241+1)=OFFSET($AI$195,0,(COLUMN(LI199)-1)*1/32),INDEX($B$20:$AF$59,MATCH($B250,$B$20:$B$59,0),LK$241+1),IF(INDEX($CT$20:$DX$59,MATCH($B250,$CT$20:$CT$59,0),LK$241+1)&lt;&gt;"","-",IF(AND(INDEX('League Management'!$AT$12:$AV$51,MATCH($B250,'League Management'!$AT$12:$AT$51,0),3)&gt;=LK$241,INDEX('League Management'!$AT$12:$AV$51,MATCH($B250,'League Management'!$AT$12:$AT$51,0),2)=OFFSET($AI$191,0,(COLUMN(LI199)-1)*1/32)),INDEX($B$20:$AF$59,MATCH($B250,$B$20:$B$59,0),LK$241+1),IF(OR($B250=OFFSET($AI$196,0,(COLUMN(LI199)-1)*1/32),$B250=OFFSET($AI$197,0,(COLUMN(LI199)-1)*1/32)),IF(AND(INDEX('League Management'!$AT$12:$AV$51,MATCH($B250,'League Management'!$AT$12:$AT$51,0),3)&lt;LK$241,INDEX('League Management'!$AT$12:$AV$51,MATCH($B250,'League Management'!$AT$12:$AT$51,0),2)&lt;&gt;OFFSET($AI$191,0,(COLUMN(LI199)-1)*1/32)),INDEX($B$20:$AF$59,MATCH($B250,$B$20:$B$59,0),LK$241+1),"-"),"-")))),"-")</f>
        <v>-</v>
      </c>
      <c r="LL250" s="94" t="str" cm="1">
        <f t="array" aca="1" ref="LL250" ca="1">IFERROR(IF(INDEX($CT$20:$DX$59,MATCH($B250,$CT$20:$CT$59,0),LL$241+1)=OFFSET($AI$195,0,(COLUMN(LJ199)-1)*1/32),INDEX($B$20:$AF$59,MATCH($B250,$B$20:$B$59,0),LL$241+1),IF(INDEX($CT$20:$DX$59,MATCH($B250,$CT$20:$CT$59,0),LL$241+1)&lt;&gt;"","-",IF(AND(INDEX('League Management'!$AT$12:$AV$51,MATCH($B250,'League Management'!$AT$12:$AT$51,0),3)&gt;=LL$241,INDEX('League Management'!$AT$12:$AV$51,MATCH($B250,'League Management'!$AT$12:$AT$51,0),2)=OFFSET($AI$191,0,(COLUMN(LJ199)-1)*1/32)),INDEX($B$20:$AF$59,MATCH($B250,$B$20:$B$59,0),LL$241+1),IF(OR($B250=OFFSET($AI$196,0,(COLUMN(LJ199)-1)*1/32),$B250=OFFSET($AI$197,0,(COLUMN(LJ199)-1)*1/32)),IF(AND(INDEX('League Management'!$AT$12:$AV$51,MATCH($B250,'League Management'!$AT$12:$AT$51,0),3)&lt;LL$241,INDEX('League Management'!$AT$12:$AV$51,MATCH($B250,'League Management'!$AT$12:$AT$51,0),2)&lt;&gt;OFFSET($AI$191,0,(COLUMN(LJ199)-1)*1/32)),INDEX($B$20:$AF$59,MATCH($B250,$B$20:$B$59,0),LL$241+1),"-"),"-")))),"-")</f>
        <v>-</v>
      </c>
      <c r="LM250" s="94" t="str" cm="1">
        <f t="array" aca="1" ref="LM250" ca="1">IFERROR(IF(INDEX($CT$20:$DX$59,MATCH($B250,$CT$20:$CT$59,0),LM$241+1)=OFFSET($AI$195,0,(COLUMN(LK199)-1)*1/32),INDEX($B$20:$AF$59,MATCH($B250,$B$20:$B$59,0),LM$241+1),IF(INDEX($CT$20:$DX$59,MATCH($B250,$CT$20:$CT$59,0),LM$241+1)&lt;&gt;"","-",IF(AND(INDEX('League Management'!$AT$12:$AV$51,MATCH($B250,'League Management'!$AT$12:$AT$51,0),3)&gt;=LM$241,INDEX('League Management'!$AT$12:$AV$51,MATCH($B250,'League Management'!$AT$12:$AT$51,0),2)=OFFSET($AI$191,0,(COLUMN(LK199)-1)*1/32)),INDEX($B$20:$AF$59,MATCH($B250,$B$20:$B$59,0),LM$241+1),IF(OR($B250=OFFSET($AI$196,0,(COLUMN(LK199)-1)*1/32),$B250=OFFSET($AI$197,0,(COLUMN(LK199)-1)*1/32)),IF(AND(INDEX('League Management'!$AT$12:$AV$51,MATCH($B250,'League Management'!$AT$12:$AT$51,0),3)&lt;LM$241,INDEX('League Management'!$AT$12:$AV$51,MATCH($B250,'League Management'!$AT$12:$AT$51,0),2)&lt;&gt;OFFSET($AI$191,0,(COLUMN(LK199)-1)*1/32)),INDEX($B$20:$AF$59,MATCH($B250,$B$20:$B$59,0),LM$241+1),"-"),"-")))),"-")</f>
        <v>-</v>
      </c>
      <c r="LN250" s="94" t="str" cm="1">
        <f t="array" aca="1" ref="LN250" ca="1">IFERROR(IF(INDEX($CT$20:$DX$59,MATCH($B250,$CT$20:$CT$59,0),LN$241+1)=OFFSET($AI$195,0,(COLUMN(LL199)-1)*1/32),INDEX($B$20:$AF$59,MATCH($B250,$B$20:$B$59,0),LN$241+1),IF(INDEX($CT$20:$DX$59,MATCH($B250,$CT$20:$CT$59,0),LN$241+1)&lt;&gt;"","-",IF(AND(INDEX('League Management'!$AT$12:$AV$51,MATCH($B250,'League Management'!$AT$12:$AT$51,0),3)&gt;=LN$241,INDEX('League Management'!$AT$12:$AV$51,MATCH($B250,'League Management'!$AT$12:$AT$51,0),2)=OFFSET($AI$191,0,(COLUMN(LL199)-1)*1/32)),INDEX($B$20:$AF$59,MATCH($B250,$B$20:$B$59,0),LN$241+1),IF(OR($B250=OFFSET($AI$196,0,(COLUMN(LL199)-1)*1/32),$B250=OFFSET($AI$197,0,(COLUMN(LL199)-1)*1/32)),IF(AND(INDEX('League Management'!$AT$12:$AV$51,MATCH($B250,'League Management'!$AT$12:$AT$51,0),3)&lt;LN$241,INDEX('League Management'!$AT$12:$AV$51,MATCH($B250,'League Management'!$AT$12:$AT$51,0),2)&lt;&gt;OFFSET($AI$191,0,(COLUMN(LL199)-1)*1/32)),INDEX($B$20:$AF$59,MATCH($B250,$B$20:$B$59,0),LN$241+1),"-"),"-")))),"-")</f>
        <v>-</v>
      </c>
      <c r="LO250" s="94" t="str" cm="1">
        <f t="array" aca="1" ref="LO250" ca="1">IFERROR(IF(INDEX($CT$20:$DX$59,MATCH($B250,$CT$20:$CT$59,0),LO$241+1)=OFFSET($AI$195,0,(COLUMN(LM199)-1)*1/32),INDEX($B$20:$AF$59,MATCH($B250,$B$20:$B$59,0),LO$241+1),IF(INDEX($CT$20:$DX$59,MATCH($B250,$CT$20:$CT$59,0),LO$241+1)&lt;&gt;"","-",IF(AND(INDEX('League Management'!$AT$12:$AV$51,MATCH($B250,'League Management'!$AT$12:$AT$51,0),3)&gt;=LO$241,INDEX('League Management'!$AT$12:$AV$51,MATCH($B250,'League Management'!$AT$12:$AT$51,0),2)=OFFSET($AI$191,0,(COLUMN(LM199)-1)*1/32)),INDEX($B$20:$AF$59,MATCH($B250,$B$20:$B$59,0),LO$241+1),IF(OR($B250=OFFSET($AI$196,0,(COLUMN(LM199)-1)*1/32),$B250=OFFSET($AI$197,0,(COLUMN(LM199)-1)*1/32)),IF(AND(INDEX('League Management'!$AT$12:$AV$51,MATCH($B250,'League Management'!$AT$12:$AT$51,0),3)&lt;LO$241,INDEX('League Management'!$AT$12:$AV$51,MATCH($B250,'League Management'!$AT$12:$AT$51,0),2)&lt;&gt;OFFSET($AI$191,0,(COLUMN(LM199)-1)*1/32)),INDEX($B$20:$AF$59,MATCH($B250,$B$20:$B$59,0),LO$241+1),"-"),"-")))),"-")</f>
        <v>-</v>
      </c>
      <c r="LP250" s="94" t="str" cm="1">
        <f t="array" aca="1" ref="LP250" ca="1">IFERROR(IF(INDEX($CT$20:$DX$59,MATCH($B250,$CT$20:$CT$59,0),LP$241+1)=OFFSET($AI$195,0,(COLUMN(LN199)-1)*1/32),INDEX($B$20:$AF$59,MATCH($B250,$B$20:$B$59,0),LP$241+1),IF(INDEX($CT$20:$DX$59,MATCH($B250,$CT$20:$CT$59,0),LP$241+1)&lt;&gt;"","-",IF(AND(INDEX('League Management'!$AT$12:$AV$51,MATCH($B250,'League Management'!$AT$12:$AT$51,0),3)&gt;=LP$241,INDEX('League Management'!$AT$12:$AV$51,MATCH($B250,'League Management'!$AT$12:$AT$51,0),2)=OFFSET($AI$191,0,(COLUMN(LN199)-1)*1/32)),INDEX($B$20:$AF$59,MATCH($B250,$B$20:$B$59,0),LP$241+1),IF(OR($B250=OFFSET($AI$196,0,(COLUMN(LN199)-1)*1/32),$B250=OFFSET($AI$197,0,(COLUMN(LN199)-1)*1/32)),IF(AND(INDEX('League Management'!$AT$12:$AV$51,MATCH($B250,'League Management'!$AT$12:$AT$51,0),3)&lt;LP$241,INDEX('League Management'!$AT$12:$AV$51,MATCH($B250,'League Management'!$AT$12:$AT$51,0),2)&lt;&gt;OFFSET($AI$191,0,(COLUMN(LN199)-1)*1/32)),INDEX($B$20:$AF$59,MATCH($B250,$B$20:$B$59,0),LP$241+1),"-"),"-")))),"-")</f>
        <v>-</v>
      </c>
      <c r="LQ250" s="94" t="str" cm="1">
        <f t="array" aca="1" ref="LQ250" ca="1">IFERROR(IF(INDEX($CT$20:$DX$59,MATCH($B250,$CT$20:$CT$59,0),LQ$241+1)=OFFSET($AI$195,0,(COLUMN(LO199)-1)*1/32),INDEX($B$20:$AF$59,MATCH($B250,$B$20:$B$59,0),LQ$241+1),IF(INDEX($CT$20:$DX$59,MATCH($B250,$CT$20:$CT$59,0),LQ$241+1)&lt;&gt;"","-",IF(AND(INDEX('League Management'!$AT$12:$AV$51,MATCH($B250,'League Management'!$AT$12:$AT$51,0),3)&gt;=LQ$241,INDEX('League Management'!$AT$12:$AV$51,MATCH($B250,'League Management'!$AT$12:$AT$51,0),2)=OFFSET($AI$191,0,(COLUMN(LO199)-1)*1/32)),INDEX($B$20:$AF$59,MATCH($B250,$B$20:$B$59,0),LQ$241+1),IF(OR($B250=OFFSET($AI$196,0,(COLUMN(LO199)-1)*1/32),$B250=OFFSET($AI$197,0,(COLUMN(LO199)-1)*1/32)),IF(AND(INDEX('League Management'!$AT$12:$AV$51,MATCH($B250,'League Management'!$AT$12:$AT$51,0),3)&lt;LQ$241,INDEX('League Management'!$AT$12:$AV$51,MATCH($B250,'League Management'!$AT$12:$AT$51,0),2)&lt;&gt;OFFSET($AI$191,0,(COLUMN(LO199)-1)*1/32)),INDEX($B$20:$AF$59,MATCH($B250,$B$20:$B$59,0),LQ$241+1),"-"),"-")))),"-")</f>
        <v>-</v>
      </c>
      <c r="LR250" s="94" t="str" cm="1">
        <f t="array" aca="1" ref="LR250" ca="1">IFERROR(IF(INDEX($CT$20:$DX$59,MATCH($B250,$CT$20:$CT$59,0),LR$241+1)=OFFSET($AI$195,0,(COLUMN(LP199)-1)*1/32),INDEX($B$20:$AF$59,MATCH($B250,$B$20:$B$59,0),LR$241+1),IF(INDEX($CT$20:$DX$59,MATCH($B250,$CT$20:$CT$59,0),LR$241+1)&lt;&gt;"","-",IF(AND(INDEX('League Management'!$AT$12:$AV$51,MATCH($B250,'League Management'!$AT$12:$AT$51,0),3)&gt;=LR$241,INDEX('League Management'!$AT$12:$AV$51,MATCH($B250,'League Management'!$AT$12:$AT$51,0),2)=OFFSET($AI$191,0,(COLUMN(LP199)-1)*1/32)),INDEX($B$20:$AF$59,MATCH($B250,$B$20:$B$59,0),LR$241+1),IF(OR($B250=OFFSET($AI$196,0,(COLUMN(LP199)-1)*1/32),$B250=OFFSET($AI$197,0,(COLUMN(LP199)-1)*1/32)),IF(AND(INDEX('League Management'!$AT$12:$AV$51,MATCH($B250,'League Management'!$AT$12:$AT$51,0),3)&lt;LR$241,INDEX('League Management'!$AT$12:$AV$51,MATCH($B250,'League Management'!$AT$12:$AT$51,0),2)&lt;&gt;OFFSET($AI$191,0,(COLUMN(LP199)-1)*1/32)),INDEX($B$20:$AF$59,MATCH($B250,$B$20:$B$59,0),LR$241+1),"-"),"-")))),"-")</f>
        <v>-</v>
      </c>
      <c r="LS250" s="94" t="str" cm="1">
        <f t="array" aca="1" ref="LS250" ca="1">IFERROR(IF(INDEX($CT$20:$DX$59,MATCH($B250,$CT$20:$CT$59,0),LS$241+1)=OFFSET($AI$195,0,(COLUMN(LQ199)-1)*1/32),INDEX($B$20:$AF$59,MATCH($B250,$B$20:$B$59,0),LS$241+1),IF(INDEX($CT$20:$DX$59,MATCH($B250,$CT$20:$CT$59,0),LS$241+1)&lt;&gt;"","-",IF(AND(INDEX('League Management'!$AT$12:$AV$51,MATCH($B250,'League Management'!$AT$12:$AT$51,0),3)&gt;=LS$241,INDEX('League Management'!$AT$12:$AV$51,MATCH($B250,'League Management'!$AT$12:$AT$51,0),2)=OFFSET($AI$191,0,(COLUMN(LQ199)-1)*1/32)),INDEX($B$20:$AF$59,MATCH($B250,$B$20:$B$59,0),LS$241+1),IF(OR($B250=OFFSET($AI$196,0,(COLUMN(LQ199)-1)*1/32),$B250=OFFSET($AI$197,0,(COLUMN(LQ199)-1)*1/32)),IF(AND(INDEX('League Management'!$AT$12:$AV$51,MATCH($B250,'League Management'!$AT$12:$AT$51,0),3)&lt;LS$241,INDEX('League Management'!$AT$12:$AV$51,MATCH($B250,'League Management'!$AT$12:$AT$51,0),2)&lt;&gt;OFFSET($AI$191,0,(COLUMN(LQ199)-1)*1/32)),INDEX($B$20:$AF$59,MATCH($B250,$B$20:$B$59,0),LS$241+1),"-"),"-")))),"-")</f>
        <v>-</v>
      </c>
      <c r="LT250" s="94" t="str" cm="1">
        <f t="array" aca="1" ref="LT250" ca="1">IFERROR(IF(INDEX($CT$20:$DX$59,MATCH($B250,$CT$20:$CT$59,0),LT$241+1)=OFFSET($AI$195,0,(COLUMN(LR199)-1)*1/32),INDEX($B$20:$AF$59,MATCH($B250,$B$20:$B$59,0),LT$241+1),IF(INDEX($CT$20:$DX$59,MATCH($B250,$CT$20:$CT$59,0),LT$241+1)&lt;&gt;"","-",IF(AND(INDEX('League Management'!$AT$12:$AV$51,MATCH($B250,'League Management'!$AT$12:$AT$51,0),3)&gt;=LT$241,INDEX('League Management'!$AT$12:$AV$51,MATCH($B250,'League Management'!$AT$12:$AT$51,0),2)=OFFSET($AI$191,0,(COLUMN(LR199)-1)*1/32)),INDEX($B$20:$AF$59,MATCH($B250,$B$20:$B$59,0),LT$241+1),IF(OR($B250=OFFSET($AI$196,0,(COLUMN(LR199)-1)*1/32),$B250=OFFSET($AI$197,0,(COLUMN(LR199)-1)*1/32)),IF(AND(INDEX('League Management'!$AT$12:$AV$51,MATCH($B250,'League Management'!$AT$12:$AT$51,0),3)&lt;LT$241,INDEX('League Management'!$AT$12:$AV$51,MATCH($B250,'League Management'!$AT$12:$AT$51,0),2)&lt;&gt;OFFSET($AI$191,0,(COLUMN(LR199)-1)*1/32)),INDEX($B$20:$AF$59,MATCH($B250,$B$20:$B$59,0),LT$241+1),"-"),"-")))),"-")</f>
        <v>-</v>
      </c>
      <c r="LU250" s="94" t="str" cm="1">
        <f t="array" aca="1" ref="LU250" ca="1">IFERROR(IF(INDEX($CT$20:$DX$59,MATCH($B250,$CT$20:$CT$59,0),LU$241+1)=OFFSET($AI$195,0,(COLUMN(LS199)-1)*1/32),INDEX($B$20:$AF$59,MATCH($B250,$B$20:$B$59,0),LU$241+1),IF(INDEX($CT$20:$DX$59,MATCH($B250,$CT$20:$CT$59,0),LU$241+1)&lt;&gt;"","-",IF(AND(INDEX('League Management'!$AT$12:$AV$51,MATCH($B250,'League Management'!$AT$12:$AT$51,0),3)&gt;=LU$241,INDEX('League Management'!$AT$12:$AV$51,MATCH($B250,'League Management'!$AT$12:$AT$51,0),2)=OFFSET($AI$191,0,(COLUMN(LS199)-1)*1/32)),INDEX($B$20:$AF$59,MATCH($B250,$B$20:$B$59,0),LU$241+1),IF(OR($B250=OFFSET($AI$196,0,(COLUMN(LS199)-1)*1/32),$B250=OFFSET($AI$197,0,(COLUMN(LS199)-1)*1/32)),IF(AND(INDEX('League Management'!$AT$12:$AV$51,MATCH($B250,'League Management'!$AT$12:$AT$51,0),3)&lt;LU$241,INDEX('League Management'!$AT$12:$AV$51,MATCH($B250,'League Management'!$AT$12:$AT$51,0),2)&lt;&gt;OFFSET($AI$191,0,(COLUMN(LS199)-1)*1/32)),INDEX($B$20:$AF$59,MATCH($B250,$B$20:$B$59,0),LU$241+1),"-"),"-")))),"-")</f>
        <v>-</v>
      </c>
      <c r="LV250" s="94" t="str" cm="1">
        <f t="array" aca="1" ref="LV250" ca="1">IFERROR(IF(INDEX($CT$20:$DX$59,MATCH($B250,$CT$20:$CT$59,0),LV$241+1)=OFFSET($AI$195,0,(COLUMN(LT199)-1)*1/32),INDEX($B$20:$AF$59,MATCH($B250,$B$20:$B$59,0),LV$241+1),IF(INDEX($CT$20:$DX$59,MATCH($B250,$CT$20:$CT$59,0),LV$241+1)&lt;&gt;"","-",IF(AND(INDEX('League Management'!$AT$12:$AV$51,MATCH($B250,'League Management'!$AT$12:$AT$51,0),3)&gt;=LV$241,INDEX('League Management'!$AT$12:$AV$51,MATCH($B250,'League Management'!$AT$12:$AT$51,0),2)=OFFSET($AI$191,0,(COLUMN(LT199)-1)*1/32)),INDEX($B$20:$AF$59,MATCH($B250,$B$20:$B$59,0),LV$241+1),IF(OR($B250=OFFSET($AI$196,0,(COLUMN(LT199)-1)*1/32),$B250=OFFSET($AI$197,0,(COLUMN(LT199)-1)*1/32)),IF(AND(INDEX('League Management'!$AT$12:$AV$51,MATCH($B250,'League Management'!$AT$12:$AT$51,0),3)&lt;LV$241,INDEX('League Management'!$AT$12:$AV$51,MATCH($B250,'League Management'!$AT$12:$AT$51,0),2)&lt;&gt;OFFSET($AI$191,0,(COLUMN(LT199)-1)*1/32)),INDEX($B$20:$AF$59,MATCH($B250,$B$20:$B$59,0),LV$241+1),"-"),"-")))),"-")</f>
        <v>-</v>
      </c>
      <c r="LW250" s="94" t="str" cm="1">
        <f t="array" aca="1" ref="LW250" ca="1">IFERROR(IF(INDEX($CT$20:$DX$59,MATCH($B250,$CT$20:$CT$59,0),LW$241+1)=OFFSET($AI$195,0,(COLUMN(LU199)-1)*1/32),INDEX($B$20:$AF$59,MATCH($B250,$B$20:$B$59,0),LW$241+1),IF(INDEX($CT$20:$DX$59,MATCH($B250,$CT$20:$CT$59,0),LW$241+1)&lt;&gt;"","-",IF(AND(INDEX('League Management'!$AT$12:$AV$51,MATCH($B250,'League Management'!$AT$12:$AT$51,0),3)&gt;=LW$241,INDEX('League Management'!$AT$12:$AV$51,MATCH($B250,'League Management'!$AT$12:$AT$51,0),2)=OFFSET($AI$191,0,(COLUMN(LU199)-1)*1/32)),INDEX($B$20:$AF$59,MATCH($B250,$B$20:$B$59,0),LW$241+1),IF(OR($B250=OFFSET($AI$196,0,(COLUMN(LU199)-1)*1/32),$B250=OFFSET($AI$197,0,(COLUMN(LU199)-1)*1/32)),IF(AND(INDEX('League Management'!$AT$12:$AV$51,MATCH($B250,'League Management'!$AT$12:$AT$51,0),3)&lt;LW$241,INDEX('League Management'!$AT$12:$AV$51,MATCH($B250,'League Management'!$AT$12:$AT$51,0),2)&lt;&gt;OFFSET($AI$191,0,(COLUMN(LU199)-1)*1/32)),INDEX($B$20:$AF$59,MATCH($B250,$B$20:$B$59,0),LW$241+1),"-"),"-")))),"-")</f>
        <v>-</v>
      </c>
      <c r="LX250" s="94" t="str" cm="1">
        <f t="array" aca="1" ref="LX250" ca="1">IFERROR(IF(INDEX($CT$20:$DX$59,MATCH($B250,$CT$20:$CT$59,0),LX$241+1)=OFFSET($AI$195,0,(COLUMN(LV199)-1)*1/32),INDEX($B$20:$AF$59,MATCH($B250,$B$20:$B$59,0),LX$241+1),IF(INDEX($CT$20:$DX$59,MATCH($B250,$CT$20:$CT$59,0),LX$241+1)&lt;&gt;"","-",IF(AND(INDEX('League Management'!$AT$12:$AV$51,MATCH($B250,'League Management'!$AT$12:$AT$51,0),3)&gt;=LX$241,INDEX('League Management'!$AT$12:$AV$51,MATCH($B250,'League Management'!$AT$12:$AT$51,0),2)=OFFSET($AI$191,0,(COLUMN(LV199)-1)*1/32)),INDEX($B$20:$AF$59,MATCH($B250,$B$20:$B$59,0),LX$241+1),IF(OR($B250=OFFSET($AI$196,0,(COLUMN(LV199)-1)*1/32),$B250=OFFSET($AI$197,0,(COLUMN(LV199)-1)*1/32)),IF(AND(INDEX('League Management'!$AT$12:$AV$51,MATCH($B250,'League Management'!$AT$12:$AT$51,0),3)&lt;LX$241,INDEX('League Management'!$AT$12:$AV$51,MATCH($B250,'League Management'!$AT$12:$AT$51,0),2)&lt;&gt;OFFSET($AI$191,0,(COLUMN(LV199)-1)*1/32)),INDEX($B$20:$AF$59,MATCH($B250,$B$20:$B$59,0),LX$241+1),"-"),"-")))),"-")</f>
        <v>-</v>
      </c>
      <c r="LY250" s="94" t="str" cm="1">
        <f t="array" aca="1" ref="LY250" ca="1">IFERROR(IF(INDEX($CT$20:$DX$59,MATCH($B250,$CT$20:$CT$59,0),LY$241+1)=OFFSET($AI$195,0,(COLUMN(LW199)-1)*1/32),INDEX($B$20:$AF$59,MATCH($B250,$B$20:$B$59,0),LY$241+1),IF(INDEX($CT$20:$DX$59,MATCH($B250,$CT$20:$CT$59,0),LY$241+1)&lt;&gt;"","-",IF(AND(INDEX('League Management'!$AT$12:$AV$51,MATCH($B250,'League Management'!$AT$12:$AT$51,0),3)&gt;=LY$241,INDEX('League Management'!$AT$12:$AV$51,MATCH($B250,'League Management'!$AT$12:$AT$51,0),2)=OFFSET($AI$191,0,(COLUMN(LW199)-1)*1/32)),INDEX($B$20:$AF$59,MATCH($B250,$B$20:$B$59,0),LY$241+1),IF(OR($B250=OFFSET($AI$196,0,(COLUMN(LW199)-1)*1/32),$B250=OFFSET($AI$197,0,(COLUMN(LW199)-1)*1/32)),IF(AND(INDEX('League Management'!$AT$12:$AV$51,MATCH($B250,'League Management'!$AT$12:$AT$51,0),3)&lt;LY$241,INDEX('League Management'!$AT$12:$AV$51,MATCH($B250,'League Management'!$AT$12:$AT$51,0),2)&lt;&gt;OFFSET($AI$191,0,(COLUMN(LW199)-1)*1/32)),INDEX($B$20:$AF$59,MATCH($B250,$B$20:$B$59,0),LY$241+1),"-"),"-")))),"-")</f>
        <v>-</v>
      </c>
      <c r="LZ250" s="94" t="str" cm="1">
        <f t="array" aca="1" ref="LZ250" ca="1">IFERROR(IF(INDEX($CT$20:$DX$59,MATCH($B250,$CT$20:$CT$59,0),LZ$241+1)=OFFSET($AI$195,0,(COLUMN(LX199)-1)*1/32),INDEX($B$20:$AF$59,MATCH($B250,$B$20:$B$59,0),LZ$241+1),IF(INDEX($CT$20:$DX$59,MATCH($B250,$CT$20:$CT$59,0),LZ$241+1)&lt;&gt;"","-",IF(AND(INDEX('League Management'!$AT$12:$AV$51,MATCH($B250,'League Management'!$AT$12:$AT$51,0),3)&gt;=LZ$241,INDEX('League Management'!$AT$12:$AV$51,MATCH($B250,'League Management'!$AT$12:$AT$51,0),2)=OFFSET($AI$191,0,(COLUMN(LX199)-1)*1/32)),INDEX($B$20:$AF$59,MATCH($B250,$B$20:$B$59,0),LZ$241+1),IF(OR($B250=OFFSET($AI$196,0,(COLUMN(LX199)-1)*1/32),$B250=OFFSET($AI$197,0,(COLUMN(LX199)-1)*1/32)),IF(AND(INDEX('League Management'!$AT$12:$AV$51,MATCH($B250,'League Management'!$AT$12:$AT$51,0),3)&lt;LZ$241,INDEX('League Management'!$AT$12:$AV$51,MATCH($B250,'League Management'!$AT$12:$AT$51,0),2)&lt;&gt;OFFSET($AI$191,0,(COLUMN(LX199)-1)*1/32)),INDEX($B$20:$AF$59,MATCH($B250,$B$20:$B$59,0),LZ$241+1),"-"),"-")))),"-")</f>
        <v>-</v>
      </c>
      <c r="MA250" s="94" t="str" cm="1">
        <f t="array" aca="1" ref="MA250" ca="1">IFERROR(IF(INDEX($CT$20:$DX$59,MATCH($B250,$CT$20:$CT$59,0),MA$241+1)=OFFSET($AI$195,0,(COLUMN(LY199)-1)*1/32),INDEX($B$20:$AF$59,MATCH($B250,$B$20:$B$59,0),MA$241+1),IF(INDEX($CT$20:$DX$59,MATCH($B250,$CT$20:$CT$59,0),MA$241+1)&lt;&gt;"","-",IF(AND(INDEX('League Management'!$AT$12:$AV$51,MATCH($B250,'League Management'!$AT$12:$AT$51,0),3)&gt;=MA$241,INDEX('League Management'!$AT$12:$AV$51,MATCH($B250,'League Management'!$AT$12:$AT$51,0),2)=OFFSET($AI$191,0,(COLUMN(LY199)-1)*1/32)),INDEX($B$20:$AF$59,MATCH($B250,$B$20:$B$59,0),MA$241+1),IF(OR($B250=OFFSET($AI$196,0,(COLUMN(LY199)-1)*1/32),$B250=OFFSET($AI$197,0,(COLUMN(LY199)-1)*1/32)),IF(AND(INDEX('League Management'!$AT$12:$AV$51,MATCH($B250,'League Management'!$AT$12:$AT$51,0),3)&lt;MA$241,INDEX('League Management'!$AT$12:$AV$51,MATCH($B250,'League Management'!$AT$12:$AT$51,0),2)&lt;&gt;OFFSET($AI$191,0,(COLUMN(LY199)-1)*1/32)),INDEX($B$20:$AF$59,MATCH($B250,$B$20:$B$59,0),MA$241+1),"-"),"-")))),"-")</f>
        <v>-</v>
      </c>
      <c r="MB250" s="94" t="str" cm="1">
        <f t="array" aca="1" ref="MB250" ca="1">IFERROR(IF(INDEX($CT$20:$DX$59,MATCH($B250,$CT$20:$CT$59,0),MB$241+1)=OFFSET($AI$195,0,(COLUMN(LZ199)-1)*1/32),INDEX($B$20:$AF$59,MATCH($B250,$B$20:$B$59,0),MB$241+1),IF(INDEX($CT$20:$DX$59,MATCH($B250,$CT$20:$CT$59,0),MB$241+1)&lt;&gt;"","-",IF(AND(INDEX('League Management'!$AT$12:$AV$51,MATCH($B250,'League Management'!$AT$12:$AT$51,0),3)&gt;=MB$241,INDEX('League Management'!$AT$12:$AV$51,MATCH($B250,'League Management'!$AT$12:$AT$51,0),2)=OFFSET($AI$191,0,(COLUMN(LZ199)-1)*1/32)),INDEX($B$20:$AF$59,MATCH($B250,$B$20:$B$59,0),MB$241+1),IF(OR($B250=OFFSET($AI$196,0,(COLUMN(LZ199)-1)*1/32),$B250=OFFSET($AI$197,0,(COLUMN(LZ199)-1)*1/32)),IF(AND(INDEX('League Management'!$AT$12:$AV$51,MATCH($B250,'League Management'!$AT$12:$AT$51,0),3)&lt;MB$241,INDEX('League Management'!$AT$12:$AV$51,MATCH($B250,'League Management'!$AT$12:$AT$51,0),2)&lt;&gt;OFFSET($AI$191,0,(COLUMN(LZ199)-1)*1/32)),INDEX($B$20:$AF$59,MATCH($B250,$B$20:$B$59,0),MB$241+1),"-"),"-")))),"-")</f>
        <v>-</v>
      </c>
      <c r="MC250" s="94" t="str" cm="1">
        <f t="array" aca="1" ref="MC250" ca="1">IFERROR(IF(INDEX($CT$20:$DX$59,MATCH($B250,$CT$20:$CT$59,0),MC$241+1)=OFFSET($AI$195,0,(COLUMN(MA199)-1)*1/32),INDEX($B$20:$AF$59,MATCH($B250,$B$20:$B$59,0),MC$241+1),IF(INDEX($CT$20:$DX$59,MATCH($B250,$CT$20:$CT$59,0),MC$241+1)&lt;&gt;"","-",IF(AND(INDEX('League Management'!$AT$12:$AV$51,MATCH($B250,'League Management'!$AT$12:$AT$51,0),3)&gt;=MC$241,INDEX('League Management'!$AT$12:$AV$51,MATCH($B250,'League Management'!$AT$12:$AT$51,0),2)=OFFSET($AI$191,0,(COLUMN(MA199)-1)*1/32)),INDEX($B$20:$AF$59,MATCH($B250,$B$20:$B$59,0),MC$241+1),IF(OR($B250=OFFSET($AI$196,0,(COLUMN(MA199)-1)*1/32),$B250=OFFSET($AI$197,0,(COLUMN(MA199)-1)*1/32)),IF(AND(INDEX('League Management'!$AT$12:$AV$51,MATCH($B250,'League Management'!$AT$12:$AT$51,0),3)&lt;MC$241,INDEX('League Management'!$AT$12:$AV$51,MATCH($B250,'League Management'!$AT$12:$AT$51,0),2)&lt;&gt;OFFSET($AI$191,0,(COLUMN(MA199)-1)*1/32)),INDEX($B$20:$AF$59,MATCH($B250,$B$20:$B$59,0),MC$241+1),"-"),"-")))),"-")</f>
        <v>-</v>
      </c>
      <c r="MD250" s="94" t="str" cm="1">
        <f t="array" aca="1" ref="MD250" ca="1">IFERROR(IF(INDEX($CT$20:$DX$59,MATCH($B250,$CT$20:$CT$59,0),MD$241+1)=OFFSET($AI$195,0,(COLUMN(MB199)-1)*1/32),INDEX($B$20:$AF$59,MATCH($B250,$B$20:$B$59,0),MD$241+1),IF(INDEX($CT$20:$DX$59,MATCH($B250,$CT$20:$CT$59,0),MD$241+1)&lt;&gt;"","-",IF(AND(INDEX('League Management'!$AT$12:$AV$51,MATCH($B250,'League Management'!$AT$12:$AT$51,0),3)&gt;=MD$241,INDEX('League Management'!$AT$12:$AV$51,MATCH($B250,'League Management'!$AT$12:$AT$51,0),2)=OFFSET($AI$191,0,(COLUMN(MB199)-1)*1/32)),INDEX($B$20:$AF$59,MATCH($B250,$B$20:$B$59,0),MD$241+1),IF(OR($B250=OFFSET($AI$196,0,(COLUMN(MB199)-1)*1/32),$B250=OFFSET($AI$197,0,(COLUMN(MB199)-1)*1/32)),IF(AND(INDEX('League Management'!$AT$12:$AV$51,MATCH($B250,'League Management'!$AT$12:$AT$51,0),3)&lt;MD$241,INDEX('League Management'!$AT$12:$AV$51,MATCH($B250,'League Management'!$AT$12:$AT$51,0),2)&lt;&gt;OFFSET($AI$191,0,(COLUMN(MB199)-1)*1/32)),INDEX($B$20:$AF$59,MATCH($B250,$B$20:$B$59,0),MD$241+1),"-"),"-")))),"-")</f>
        <v>-</v>
      </c>
      <c r="ME250" s="94" t="str" cm="1">
        <f t="array" aca="1" ref="ME250" ca="1">IFERROR(IF(INDEX($CT$20:$DX$59,MATCH($B250,$CT$20:$CT$59,0),ME$241+1)=OFFSET($AI$195,0,(COLUMN(MC199)-1)*1/32),INDEX($B$20:$AF$59,MATCH($B250,$B$20:$B$59,0),ME$241+1),IF(INDEX($CT$20:$DX$59,MATCH($B250,$CT$20:$CT$59,0),ME$241+1)&lt;&gt;"","-",IF(AND(INDEX('League Management'!$AT$12:$AV$51,MATCH($B250,'League Management'!$AT$12:$AT$51,0),3)&gt;=ME$241,INDEX('League Management'!$AT$12:$AV$51,MATCH($B250,'League Management'!$AT$12:$AT$51,0),2)=OFFSET($AI$191,0,(COLUMN(MC199)-1)*1/32)),INDEX($B$20:$AF$59,MATCH($B250,$B$20:$B$59,0),ME$241+1),IF(OR($B250=OFFSET($AI$196,0,(COLUMN(MC199)-1)*1/32),$B250=OFFSET($AI$197,0,(COLUMN(MC199)-1)*1/32)),IF(AND(INDEX('League Management'!$AT$12:$AV$51,MATCH($B250,'League Management'!$AT$12:$AT$51,0),3)&lt;ME$241,INDEX('League Management'!$AT$12:$AV$51,MATCH($B250,'League Management'!$AT$12:$AT$51,0),2)&lt;&gt;OFFSET($AI$191,0,(COLUMN(MC199)-1)*1/32)),INDEX($B$20:$AF$59,MATCH($B250,$B$20:$B$59,0),ME$241+1),"-"),"-")))),"-")</f>
        <v>-</v>
      </c>
      <c r="MF250" s="94" t="str" cm="1">
        <f t="array" aca="1" ref="MF250" ca="1">IFERROR(IF(INDEX($CT$20:$DX$59,MATCH($B250,$CT$20:$CT$59,0),MF$241+1)=OFFSET($AI$195,0,(COLUMN(MD199)-1)*1/32),INDEX($B$20:$AF$59,MATCH($B250,$B$20:$B$59,0),MF$241+1),IF(INDEX($CT$20:$DX$59,MATCH($B250,$CT$20:$CT$59,0),MF$241+1)&lt;&gt;"","-",IF(AND(INDEX('League Management'!$AT$12:$AV$51,MATCH($B250,'League Management'!$AT$12:$AT$51,0),3)&gt;=MF$241,INDEX('League Management'!$AT$12:$AV$51,MATCH($B250,'League Management'!$AT$12:$AT$51,0),2)=OFFSET($AI$191,0,(COLUMN(MD199)-1)*1/32)),INDEX($B$20:$AF$59,MATCH($B250,$B$20:$B$59,0),MF$241+1),IF(OR($B250=OFFSET($AI$196,0,(COLUMN(MD199)-1)*1/32),$B250=OFFSET($AI$197,0,(COLUMN(MD199)-1)*1/32)),IF(AND(INDEX('League Management'!$AT$12:$AV$51,MATCH($B250,'League Management'!$AT$12:$AT$51,0),3)&lt;MF$241,INDEX('League Management'!$AT$12:$AV$51,MATCH($B250,'League Management'!$AT$12:$AT$51,0),2)&lt;&gt;OFFSET($AI$191,0,(COLUMN(MD199)-1)*1/32)),INDEX($B$20:$AF$59,MATCH($B250,$B$20:$B$59,0),MF$241+1),"-"),"-")))),"-")</f>
        <v>-</v>
      </c>
      <c r="MG250" s="94" t="str" cm="1">
        <f t="array" aca="1" ref="MG250" ca="1">IFERROR(IF(INDEX($CT$20:$DX$59,MATCH($B250,$CT$20:$CT$59,0),MG$241+1)=OFFSET($AI$195,0,(COLUMN(ME199)-1)*1/32),INDEX($B$20:$AF$59,MATCH($B250,$B$20:$B$59,0),MG$241+1),IF(INDEX($CT$20:$DX$59,MATCH($B250,$CT$20:$CT$59,0),MG$241+1)&lt;&gt;"","-",IF(AND(INDEX('League Management'!$AT$12:$AV$51,MATCH($B250,'League Management'!$AT$12:$AT$51,0),3)&gt;=MG$241,INDEX('League Management'!$AT$12:$AV$51,MATCH($B250,'League Management'!$AT$12:$AT$51,0),2)=OFFSET($AI$191,0,(COLUMN(ME199)-1)*1/32)),INDEX($B$20:$AF$59,MATCH($B250,$B$20:$B$59,0),MG$241+1),IF(OR($B250=OFFSET($AI$196,0,(COLUMN(ME199)-1)*1/32),$B250=OFFSET($AI$197,0,(COLUMN(ME199)-1)*1/32)),IF(AND(INDEX('League Management'!$AT$12:$AV$51,MATCH($B250,'League Management'!$AT$12:$AT$51,0),3)&lt;MG$241,INDEX('League Management'!$AT$12:$AV$51,MATCH($B250,'League Management'!$AT$12:$AT$51,0),2)&lt;&gt;OFFSET($AI$191,0,(COLUMN(ME199)-1)*1/32)),INDEX($B$20:$AF$59,MATCH($B250,$B$20:$B$59,0),MG$241+1),"-"),"-")))),"-")</f>
        <v>-</v>
      </c>
      <c r="MH250" s="94" t="str" cm="1">
        <f t="array" aca="1" ref="MH250" ca="1">IFERROR(IF(INDEX($CT$20:$DX$59,MATCH($B250,$CT$20:$CT$59,0),MH$241+1)=OFFSET($AI$195,0,(COLUMN(MF199)-1)*1/32),INDEX($B$20:$AF$59,MATCH($B250,$B$20:$B$59,0),MH$241+1),IF(INDEX($CT$20:$DX$59,MATCH($B250,$CT$20:$CT$59,0),MH$241+1)&lt;&gt;"","-",IF(AND(INDEX('League Management'!$AT$12:$AV$51,MATCH($B250,'League Management'!$AT$12:$AT$51,0),3)&gt;=MH$241,INDEX('League Management'!$AT$12:$AV$51,MATCH($B250,'League Management'!$AT$12:$AT$51,0),2)=OFFSET($AI$191,0,(COLUMN(MF199)-1)*1/32)),INDEX($B$20:$AF$59,MATCH($B250,$B$20:$B$59,0),MH$241+1),IF(OR($B250=OFFSET($AI$196,0,(COLUMN(MF199)-1)*1/32),$B250=OFFSET($AI$197,0,(COLUMN(MF199)-1)*1/32)),IF(AND(INDEX('League Management'!$AT$12:$AV$51,MATCH($B250,'League Management'!$AT$12:$AT$51,0),3)&lt;MH$241,INDEX('League Management'!$AT$12:$AV$51,MATCH($B250,'League Management'!$AT$12:$AT$51,0),2)&lt;&gt;OFFSET($AI$191,0,(COLUMN(MF199)-1)*1/32)),INDEX($B$20:$AF$59,MATCH($B250,$B$20:$B$59,0),MH$241+1),"-"),"-")))),"-")</f>
        <v>-</v>
      </c>
      <c r="MI250" s="94" t="str" cm="1">
        <f t="array" aca="1" ref="MI250" ca="1">IFERROR(IF(INDEX($CT$20:$DX$59,MATCH($B250,$CT$20:$CT$59,0),MI$241+1)=OFFSET($AI$195,0,(COLUMN(MG199)-1)*1/32),INDEX($B$20:$AF$59,MATCH($B250,$B$20:$B$59,0),MI$241+1),IF(INDEX($CT$20:$DX$59,MATCH($B250,$CT$20:$CT$59,0),MI$241+1)&lt;&gt;"","-",IF(AND(INDEX('League Management'!$AT$12:$AV$51,MATCH($B250,'League Management'!$AT$12:$AT$51,0),3)&gt;=MI$241,INDEX('League Management'!$AT$12:$AV$51,MATCH($B250,'League Management'!$AT$12:$AT$51,0),2)=OFFSET($AI$191,0,(COLUMN(MG199)-1)*1/32)),INDEX($B$20:$AF$59,MATCH($B250,$B$20:$B$59,0),MI$241+1),IF(OR($B250=OFFSET($AI$196,0,(COLUMN(MG199)-1)*1/32),$B250=OFFSET($AI$197,0,(COLUMN(MG199)-1)*1/32)),IF(AND(INDEX('League Management'!$AT$12:$AV$51,MATCH($B250,'League Management'!$AT$12:$AT$51,0),3)&lt;MI$241,INDEX('League Management'!$AT$12:$AV$51,MATCH($B250,'League Management'!$AT$12:$AT$51,0),2)&lt;&gt;OFFSET($AI$191,0,(COLUMN(MG199)-1)*1/32)),INDEX($B$20:$AF$59,MATCH($B250,$B$20:$B$59,0),MI$241+1),"-"),"-")))),"-")</f>
        <v>-</v>
      </c>
      <c r="MJ250" s="94" t="str" cm="1">
        <f t="array" aca="1" ref="MJ250" ca="1">IFERROR(IF(INDEX($CT$20:$DX$59,MATCH($B250,$CT$20:$CT$59,0),MJ$241+1)=OFFSET($AI$195,0,(COLUMN(MH199)-1)*1/32),INDEX($B$20:$AF$59,MATCH($B250,$B$20:$B$59,0),MJ$241+1),IF(INDEX($CT$20:$DX$59,MATCH($B250,$CT$20:$CT$59,0),MJ$241+1)&lt;&gt;"","-",IF(AND(INDEX('League Management'!$AT$12:$AV$51,MATCH($B250,'League Management'!$AT$12:$AT$51,0),3)&gt;=MJ$241,INDEX('League Management'!$AT$12:$AV$51,MATCH($B250,'League Management'!$AT$12:$AT$51,0),2)=OFFSET($AI$191,0,(COLUMN(MH199)-1)*1/32)),INDEX($B$20:$AF$59,MATCH($B250,$B$20:$B$59,0),MJ$241+1),IF(OR($B250=OFFSET($AI$196,0,(COLUMN(MH199)-1)*1/32),$B250=OFFSET($AI$197,0,(COLUMN(MH199)-1)*1/32)),IF(AND(INDEX('League Management'!$AT$12:$AV$51,MATCH($B250,'League Management'!$AT$12:$AT$51,0),3)&lt;MJ$241,INDEX('League Management'!$AT$12:$AV$51,MATCH($B250,'League Management'!$AT$12:$AT$51,0),2)&lt;&gt;OFFSET($AI$191,0,(COLUMN(MH199)-1)*1/32)),INDEX($B$20:$AF$59,MATCH($B250,$B$20:$B$59,0),MJ$241+1),"-"),"-")))),"-")</f>
        <v>-</v>
      </c>
      <c r="MK250" s="94" t="str" cm="1">
        <f t="array" aca="1" ref="MK250" ca="1">IFERROR(IF(INDEX($CT$20:$DX$59,MATCH($B250,$CT$20:$CT$59,0),MK$241+1)=OFFSET($AI$195,0,(COLUMN(MI199)-1)*1/32),INDEX($B$20:$AF$59,MATCH($B250,$B$20:$B$59,0),MK$241+1),IF(INDEX($CT$20:$DX$59,MATCH($B250,$CT$20:$CT$59,0),MK$241+1)&lt;&gt;"","-",IF(AND(INDEX('League Management'!$AT$12:$AV$51,MATCH($B250,'League Management'!$AT$12:$AT$51,0),3)&gt;=MK$241,INDEX('League Management'!$AT$12:$AV$51,MATCH($B250,'League Management'!$AT$12:$AT$51,0),2)=OFFSET($AI$191,0,(COLUMN(MI199)-1)*1/32)),INDEX($B$20:$AF$59,MATCH($B250,$B$20:$B$59,0),MK$241+1),IF(OR($B250=OFFSET($AI$196,0,(COLUMN(MI199)-1)*1/32),$B250=OFFSET($AI$197,0,(COLUMN(MI199)-1)*1/32)),IF(AND(INDEX('League Management'!$AT$12:$AV$51,MATCH($B250,'League Management'!$AT$12:$AT$51,0),3)&lt;MK$241,INDEX('League Management'!$AT$12:$AV$51,MATCH($B250,'League Management'!$AT$12:$AT$51,0),2)&lt;&gt;OFFSET($AI$191,0,(COLUMN(MI199)-1)*1/32)),INDEX($B$20:$AF$59,MATCH($B250,$B$20:$B$59,0),MK$241+1),"-"),"-")))),"-")</f>
        <v>-</v>
      </c>
      <c r="ML250" s="94" t="str" cm="1">
        <f t="array" aca="1" ref="ML250" ca="1">IFERROR(IF(INDEX($CT$20:$DX$59,MATCH($B250,$CT$20:$CT$59,0),ML$241+1)=OFFSET($AI$195,0,(COLUMN(MJ199)-1)*1/32),INDEX($B$20:$AF$59,MATCH($B250,$B$20:$B$59,0),ML$241+1),IF(INDEX($CT$20:$DX$59,MATCH($B250,$CT$20:$CT$59,0),ML$241+1)&lt;&gt;"","-",IF(AND(INDEX('League Management'!$AT$12:$AV$51,MATCH($B250,'League Management'!$AT$12:$AT$51,0),3)&gt;=ML$241,INDEX('League Management'!$AT$12:$AV$51,MATCH($B250,'League Management'!$AT$12:$AT$51,0),2)=OFFSET($AI$191,0,(COLUMN(MJ199)-1)*1/32)),INDEX($B$20:$AF$59,MATCH($B250,$B$20:$B$59,0),ML$241+1),IF(OR($B250=OFFSET($AI$196,0,(COLUMN(MJ199)-1)*1/32),$B250=OFFSET($AI$197,0,(COLUMN(MJ199)-1)*1/32)),IF(AND(INDEX('League Management'!$AT$12:$AV$51,MATCH($B250,'League Management'!$AT$12:$AT$51,0),3)&lt;ML$241,INDEX('League Management'!$AT$12:$AV$51,MATCH($B250,'League Management'!$AT$12:$AT$51,0),2)&lt;&gt;OFFSET($AI$191,0,(COLUMN(MJ199)-1)*1/32)),INDEX($B$20:$AF$59,MATCH($B250,$B$20:$B$59,0),ML$241+1),"-"),"-")))),"-")</f>
        <v>-</v>
      </c>
      <c r="MM250" s="94" t="str" cm="1">
        <f t="array" aca="1" ref="MM250" ca="1">IFERROR(IF(INDEX($CT$20:$DX$59,MATCH($B250,$CT$20:$CT$59,0),MM$241+1)=OFFSET($AI$195,0,(COLUMN(MK199)-1)*1/32),INDEX($B$20:$AF$59,MATCH($B250,$B$20:$B$59,0),MM$241+1),IF(INDEX($CT$20:$DX$59,MATCH($B250,$CT$20:$CT$59,0),MM$241+1)&lt;&gt;"","-",IF(AND(INDEX('League Management'!$AT$12:$AV$51,MATCH($B250,'League Management'!$AT$12:$AT$51,0),3)&gt;=MM$241,INDEX('League Management'!$AT$12:$AV$51,MATCH($B250,'League Management'!$AT$12:$AT$51,0),2)=OFFSET($AI$191,0,(COLUMN(MK199)-1)*1/32)),INDEX($B$20:$AF$59,MATCH($B250,$B$20:$B$59,0),MM$241+1),IF(OR($B250=OFFSET($AI$196,0,(COLUMN(MK199)-1)*1/32),$B250=OFFSET($AI$197,0,(COLUMN(MK199)-1)*1/32)),IF(AND(INDEX('League Management'!$AT$12:$AV$51,MATCH($B250,'League Management'!$AT$12:$AT$51,0),3)&lt;MM$241,INDEX('League Management'!$AT$12:$AV$51,MATCH($B250,'League Management'!$AT$12:$AT$51,0),2)&lt;&gt;OFFSET($AI$191,0,(COLUMN(MK199)-1)*1/32)),INDEX($B$20:$AF$59,MATCH($B250,$B$20:$B$59,0),MM$241+1),"-"),"-")))),"-")</f>
        <v>-</v>
      </c>
      <c r="MN250" s="94" t="str" cm="1">
        <f t="array" aca="1" ref="MN250" ca="1">IFERROR(IF(INDEX($CT$20:$DX$59,MATCH($B250,$CT$20:$CT$59,0),MN$241+1)=OFFSET($AI$195,0,(COLUMN(ML199)-1)*1/32),INDEX($B$20:$AF$59,MATCH($B250,$B$20:$B$59,0),MN$241+1),IF(INDEX($CT$20:$DX$59,MATCH($B250,$CT$20:$CT$59,0),MN$241+1)&lt;&gt;"","-",IF(AND(INDEX('League Management'!$AT$12:$AV$51,MATCH($B250,'League Management'!$AT$12:$AT$51,0),3)&gt;=MN$241,INDEX('League Management'!$AT$12:$AV$51,MATCH($B250,'League Management'!$AT$12:$AT$51,0),2)=OFFSET($AI$191,0,(COLUMN(ML199)-1)*1/32)),INDEX($B$20:$AF$59,MATCH($B250,$B$20:$B$59,0),MN$241+1),IF(OR($B250=OFFSET($AI$196,0,(COLUMN(ML199)-1)*1/32),$B250=OFFSET($AI$197,0,(COLUMN(ML199)-1)*1/32)),IF(AND(INDEX('League Management'!$AT$12:$AV$51,MATCH($B250,'League Management'!$AT$12:$AT$51,0),3)&lt;MN$241,INDEX('League Management'!$AT$12:$AV$51,MATCH($B250,'League Management'!$AT$12:$AT$51,0),2)&lt;&gt;OFFSET($AI$191,0,(COLUMN(ML199)-1)*1/32)),INDEX($B$20:$AF$59,MATCH($B250,$B$20:$B$59,0),MN$241+1),"-"),"-")))),"-")</f>
        <v>-</v>
      </c>
    </row>
    <row r="251" spans="1:352" ht="12.75" customHeight="1">
      <c r="A251" s="119"/>
      <c r="B251" s="96" t="str">
        <f>IF('League Management'!$X$21&lt;&gt;"",'League Management'!$X$21,"-")</f>
        <v>-</v>
      </c>
      <c r="C251" s="94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94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94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94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94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94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94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94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94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94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94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94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94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94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94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94" t="str" cm="1">
        <f t="array" aca="1" ref="R251" ca="1">IFERROR(IF(INDEX($CT$20:$DX$59,MATCH($B251,$CT$20:$CT$59,0),R$241+1)=OFFSET($AI$195,0,(COLUMN(P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P200)-1)*1/32)),INDEX($B$20:$AF$59,MATCH($B251,$B$20:$B$59,0),R$241+1),IF(OR($B251=OFFSET($AI$196,0,(COLUMN(P200)-1)*1/32),$B251=OFFSET($AI$197,0,(COLUMN(P200)-1)*1/32)),IF(AND(INDEX('League Management'!$AT$12:$AV$51,MATCH($B251,'League Management'!$AT$12:$AT$51,0),3)&lt;R$241,INDEX('League Management'!$AT$12:$AV$51,MATCH($B251,'League Management'!$AT$12:$AT$51,0),2)&lt;&gt;OFFSET($AI$191,0,(COLUMN(P200)-1)*1/32)),INDEX($B$20:$AF$59,MATCH($B251,$B$20:$B$59,0),R$241+1),"-"),"-")))),"-")</f>
        <v>-</v>
      </c>
      <c r="S251" s="94" t="str" cm="1">
        <f t="array" aca="1" ref="S251" ca="1">IFERROR(IF(INDEX($CT$20:$DX$59,MATCH($B251,$CT$20:$CT$59,0),S$241+1)=OFFSET($AI$195,0,(COLUMN(Q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Q200)-1)*1/32)),INDEX($B$20:$AF$59,MATCH($B251,$B$20:$B$59,0),S$241+1),IF(OR($B251=OFFSET($AI$196,0,(COLUMN(Q200)-1)*1/32),$B251=OFFSET($AI$197,0,(COLUMN(Q200)-1)*1/32)),IF(AND(INDEX('League Management'!$AT$12:$AV$51,MATCH($B251,'League Management'!$AT$12:$AT$51,0),3)&lt;S$241,INDEX('League Management'!$AT$12:$AV$51,MATCH($B251,'League Management'!$AT$12:$AT$51,0),2)&lt;&gt;OFFSET($AI$191,0,(COLUMN(Q200)-1)*1/32)),INDEX($B$20:$AF$59,MATCH($B251,$B$20:$B$59,0),S$241+1),"-"),"-")))),"-")</f>
        <v>-</v>
      </c>
      <c r="T251" s="94" t="str" cm="1">
        <f t="array" aca="1" ref="T251" ca="1">IFERROR(IF(INDEX($CT$20:$DX$59,MATCH($B251,$CT$20:$CT$59,0),T$241+1)=OFFSET($AI$195,0,(COLUMN(R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R200)-1)*1/32)),INDEX($B$20:$AF$59,MATCH($B251,$B$20:$B$59,0),T$241+1),IF(OR($B251=OFFSET($AI$196,0,(COLUMN(R200)-1)*1/32),$B251=OFFSET($AI$197,0,(COLUMN(R200)-1)*1/32)),IF(AND(INDEX('League Management'!$AT$12:$AV$51,MATCH($B251,'League Management'!$AT$12:$AT$51,0),3)&lt;T$241,INDEX('League Management'!$AT$12:$AV$51,MATCH($B251,'League Management'!$AT$12:$AT$51,0),2)&lt;&gt;OFFSET($AI$191,0,(COLUMN(R200)-1)*1/32)),INDEX($B$20:$AF$59,MATCH($B251,$B$20:$B$59,0),T$241+1),"-"),"-")))),"-")</f>
        <v>-</v>
      </c>
      <c r="U251" s="94" t="str" cm="1">
        <f t="array" aca="1" ref="U251" ca="1">IFERROR(IF(INDEX($CT$20:$DX$59,MATCH($B251,$CT$20:$CT$59,0),U$241+1)=OFFSET($AI$195,0,(COLUMN(S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S200)-1)*1/32)),INDEX($B$20:$AF$59,MATCH($B251,$B$20:$B$59,0),U$241+1),IF(OR($B251=OFFSET($AI$196,0,(COLUMN(S200)-1)*1/32),$B251=OFFSET($AI$197,0,(COLUMN(S200)-1)*1/32)),IF(AND(INDEX('League Management'!$AT$12:$AV$51,MATCH($B251,'League Management'!$AT$12:$AT$51,0),3)&lt;U$241,INDEX('League Management'!$AT$12:$AV$51,MATCH($B251,'League Management'!$AT$12:$AT$51,0),2)&lt;&gt;OFFSET($AI$191,0,(COLUMN(S200)-1)*1/32)),INDEX($B$20:$AF$59,MATCH($B251,$B$20:$B$59,0),U$241+1),"-"),"-")))),"-")</f>
        <v>-</v>
      </c>
      <c r="V251" s="94" t="str" cm="1">
        <f t="array" aca="1" ref="V251" ca="1">IFERROR(IF(INDEX($CT$20:$DX$59,MATCH($B251,$CT$20:$CT$59,0),V$241+1)=OFFSET($AI$195,0,(COLUMN(T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T200)-1)*1/32)),INDEX($B$20:$AF$59,MATCH($B251,$B$20:$B$59,0),V$241+1),IF(OR($B251=OFFSET($AI$196,0,(COLUMN(T200)-1)*1/32),$B251=OFFSET($AI$197,0,(COLUMN(T200)-1)*1/32)),IF(AND(INDEX('League Management'!$AT$12:$AV$51,MATCH($B251,'League Management'!$AT$12:$AT$51,0),3)&lt;V$241,INDEX('League Management'!$AT$12:$AV$51,MATCH($B251,'League Management'!$AT$12:$AT$51,0),2)&lt;&gt;OFFSET($AI$191,0,(COLUMN(T200)-1)*1/32)),INDEX($B$20:$AF$59,MATCH($B251,$B$20:$B$59,0),V$241+1),"-"),"-")))),"-")</f>
        <v>-</v>
      </c>
      <c r="W251" s="94" t="str" cm="1">
        <f t="array" aca="1" ref="W251" ca="1">IFERROR(IF(INDEX($CT$20:$DX$59,MATCH($B251,$CT$20:$CT$59,0),W$241+1)=OFFSET($AI$195,0,(COLUMN(U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U200)-1)*1/32)),INDEX($B$20:$AF$59,MATCH($B251,$B$20:$B$59,0),W$241+1),IF(OR($B251=OFFSET($AI$196,0,(COLUMN(U200)-1)*1/32),$B251=OFFSET($AI$197,0,(COLUMN(U200)-1)*1/32)),IF(AND(INDEX('League Management'!$AT$12:$AV$51,MATCH($B251,'League Management'!$AT$12:$AT$51,0),3)&lt;W$241,INDEX('League Management'!$AT$12:$AV$51,MATCH($B251,'League Management'!$AT$12:$AT$51,0),2)&lt;&gt;OFFSET($AI$191,0,(COLUMN(U200)-1)*1/32)),INDEX($B$20:$AF$59,MATCH($B251,$B$20:$B$59,0),W$241+1),"-"),"-")))),"-")</f>
        <v>-</v>
      </c>
      <c r="X251" s="94" t="str" cm="1">
        <f t="array" aca="1" ref="X251" ca="1">IFERROR(IF(INDEX($CT$20:$DX$59,MATCH($B251,$CT$20:$CT$59,0),X$241+1)=OFFSET($AI$195,0,(COLUMN(V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V200)-1)*1/32)),INDEX($B$20:$AF$59,MATCH($B251,$B$20:$B$59,0),X$241+1),IF(OR($B251=OFFSET($AI$196,0,(COLUMN(V200)-1)*1/32),$B251=OFFSET($AI$197,0,(COLUMN(V200)-1)*1/32)),IF(AND(INDEX('League Management'!$AT$12:$AV$51,MATCH($B251,'League Management'!$AT$12:$AT$51,0),3)&lt;X$241,INDEX('League Management'!$AT$12:$AV$51,MATCH($B251,'League Management'!$AT$12:$AT$51,0),2)&lt;&gt;OFFSET($AI$191,0,(COLUMN(V200)-1)*1/32)),INDEX($B$20:$AF$59,MATCH($B251,$B$20:$B$59,0),X$241+1),"-"),"-")))),"-")</f>
        <v>-</v>
      </c>
      <c r="Y251" s="94" t="str" cm="1">
        <f t="array" aca="1" ref="Y251" ca="1">IFERROR(IF(INDEX($CT$20:$DX$59,MATCH($B251,$CT$20:$CT$59,0),Y$241+1)=OFFSET($AI$195,0,(COLUMN(W200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W200)-1)*1/32)),INDEX($B$20:$AF$59,MATCH($B251,$B$20:$B$59,0),Y$241+1),IF(OR($B251=OFFSET($AI$196,0,(COLUMN(W200)-1)*1/32),$B251=OFFSET($AI$197,0,(COLUMN(W200)-1)*1/32)),IF(AND(INDEX('League Management'!$AT$12:$AV$51,MATCH($B251,'League Management'!$AT$12:$AT$51,0),3)&lt;Y$241,INDEX('League Management'!$AT$12:$AV$51,MATCH($B251,'League Management'!$AT$12:$AT$51,0),2)&lt;&gt;OFFSET($AI$191,0,(COLUMN(W200)-1)*1/32)),INDEX($B$20:$AF$59,MATCH($B251,$B$20:$B$59,0),Y$241+1),"-"),"-")))),"-")</f>
        <v>-</v>
      </c>
      <c r="Z251" s="94" t="str" cm="1">
        <f t="array" aca="1" ref="Z251" ca="1">IFERROR(IF(INDEX($CT$20:$DX$59,MATCH($B251,$CT$20:$CT$59,0),Z$241+1)=OFFSET($AI$195,0,(COLUMN(X200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X200)-1)*1/32)),INDEX($B$20:$AF$59,MATCH($B251,$B$20:$B$59,0),Z$241+1),IF(OR($B251=OFFSET($AI$196,0,(COLUMN(X200)-1)*1/32),$B251=OFFSET($AI$197,0,(COLUMN(X200)-1)*1/32)),IF(AND(INDEX('League Management'!$AT$12:$AV$51,MATCH($B251,'League Management'!$AT$12:$AT$51,0),3)&lt;Z$241,INDEX('League Management'!$AT$12:$AV$51,MATCH($B251,'League Management'!$AT$12:$AT$51,0),2)&lt;&gt;OFFSET($AI$191,0,(COLUMN(X200)-1)*1/32)),INDEX($B$20:$AF$59,MATCH($B251,$B$20:$B$59,0),Z$241+1),"-"),"-")))),"-")</f>
        <v>-</v>
      </c>
      <c r="AA251" s="94" t="str" cm="1">
        <f t="array" aca="1" ref="AA251" ca="1">IFERROR(IF(INDEX($CT$20:$DX$59,MATCH($B251,$CT$20:$CT$59,0),AA$241+1)=OFFSET($AI$195,0,(COLUMN(Y200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Y200)-1)*1/32)),INDEX($B$20:$AF$59,MATCH($B251,$B$20:$B$59,0),AA$241+1),IF(OR($B251=OFFSET($AI$196,0,(COLUMN(Y200)-1)*1/32),$B251=OFFSET($AI$197,0,(COLUMN(Y200)-1)*1/32)),IF(AND(INDEX('League Management'!$AT$12:$AV$51,MATCH($B251,'League Management'!$AT$12:$AT$51,0),3)&lt;AA$241,INDEX('League Management'!$AT$12:$AV$51,MATCH($B251,'League Management'!$AT$12:$AT$51,0),2)&lt;&gt;OFFSET($AI$191,0,(COLUMN(Y200)-1)*1/32)),INDEX($B$20:$AF$59,MATCH($B251,$B$20:$B$59,0),AA$241+1),"-"),"-")))),"-")</f>
        <v>-</v>
      </c>
      <c r="AB251" s="94" t="str" cm="1">
        <f t="array" aca="1" ref="AB251" ca="1">IFERROR(IF(INDEX($CT$20:$DX$59,MATCH($B251,$CT$20:$CT$59,0),AB$241+1)=OFFSET($AI$195,0,(COLUMN(Z200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Z200)-1)*1/32)),INDEX($B$20:$AF$59,MATCH($B251,$B$20:$B$59,0),AB$241+1),IF(OR($B251=OFFSET($AI$196,0,(COLUMN(Z200)-1)*1/32),$B251=OFFSET($AI$197,0,(COLUMN(Z200)-1)*1/32)),IF(AND(INDEX('League Management'!$AT$12:$AV$51,MATCH($B251,'League Management'!$AT$12:$AT$51,0),3)&lt;AB$241,INDEX('League Management'!$AT$12:$AV$51,MATCH($B251,'League Management'!$AT$12:$AT$51,0),2)&lt;&gt;OFFSET($AI$191,0,(COLUMN(Z200)-1)*1/32)),INDEX($B$20:$AF$59,MATCH($B251,$B$20:$B$59,0),AB$241+1),"-"),"-")))),"-")</f>
        <v>-</v>
      </c>
      <c r="AC251" s="94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94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94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94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661"/>
      <c r="AI251" s="94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94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94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94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94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94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94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94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94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94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94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94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94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94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94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94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94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94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94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94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94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94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94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94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94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94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94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94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94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94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661"/>
      <c r="BO251" s="94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94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94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O200)-1)*1/32)),INDEX($B$20:$AF$59,MATCH($B251,$B$20:$B$59,0),BQ$241+1),IF(OR($B251=OFFSET($AI$196,0,(COLUMN(BO200)-1)*1/32),$B251=OFFSET($AI$197,0,(COLUMN(BO200)-1)*1/32)),IF(AND(INDEX('League Management'!$AT$12:$AV$51,MATCH($B251,'League Management'!$AT$12:$AT$51,0),3)&lt;BQ$241,INDEX('League Management'!$AT$12:$AV$51,MATCH($B251,'League Management'!$AT$12:$AT$51,0),2)&lt;&gt;OFFSET($AI$191,0,(COLUMN(BO200)-1)*1/32)),INDEX($B$20:$AF$59,MATCH($B251,$B$20:$B$59,0),BQ$241+1),"-"),"-")))),"-")</f>
        <v>-</v>
      </c>
      <c r="BR251" s="94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BP200)-1)*1/32)),INDEX($B$20:$AF$59,MATCH($B251,$B$20:$B$59,0),BR$241+1),IF(OR($B251=OFFSET($AI$196,0,(COLUMN(BP200)-1)*1/32),$B251=OFFSET($AI$197,0,(COLUMN(BP200)-1)*1/32)),IF(AND(INDEX('League Management'!$AT$12:$AV$51,MATCH($B251,'League Management'!$AT$12:$AT$51,0),3)&lt;BR$241,INDEX('League Management'!$AT$12:$AV$51,MATCH($B251,'League Management'!$AT$12:$AT$51,0),2)&lt;&gt;OFFSET($AI$191,0,(COLUMN(BP200)-1)*1/32)),INDEX($B$20:$AF$59,MATCH($B251,$B$20:$B$59,0),BR$241+1),"-"),"-")))),"-")</f>
        <v>-</v>
      </c>
      <c r="BS251" s="94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BQ200)-1)*1/32)),INDEX($B$20:$AF$59,MATCH($B251,$B$20:$B$59,0),BS$241+1),IF(OR($B251=OFFSET($AI$196,0,(COLUMN(BQ200)-1)*1/32),$B251=OFFSET($AI$197,0,(COLUMN(BQ200)-1)*1/32)),IF(AND(INDEX('League Management'!$AT$12:$AV$51,MATCH($B251,'League Management'!$AT$12:$AT$51,0),3)&lt;BS$241,INDEX('League Management'!$AT$12:$AV$51,MATCH($B251,'League Management'!$AT$12:$AT$51,0),2)&lt;&gt;OFFSET($AI$191,0,(COLUMN(BQ200)-1)*1/32)),INDEX($B$20:$AF$59,MATCH($B251,$B$20:$B$59,0),BS$241+1),"-"),"-")))),"-")</f>
        <v>-</v>
      </c>
      <c r="BT251" s="94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BR200)-1)*1/32)),INDEX($B$20:$AF$59,MATCH($B251,$B$20:$B$59,0),BT$241+1),IF(OR($B251=OFFSET($AI$196,0,(COLUMN(BR200)-1)*1/32),$B251=OFFSET($AI$197,0,(COLUMN(BR200)-1)*1/32)),IF(AND(INDEX('League Management'!$AT$12:$AV$51,MATCH($B251,'League Management'!$AT$12:$AT$51,0),3)&lt;BT$241,INDEX('League Management'!$AT$12:$AV$51,MATCH($B251,'League Management'!$AT$12:$AT$51,0),2)&lt;&gt;OFFSET($AI$191,0,(COLUMN(BR200)-1)*1/32)),INDEX($B$20:$AF$59,MATCH($B251,$B$20:$B$59,0),BT$241+1),"-"),"-")))),"-")</f>
        <v>-</v>
      </c>
      <c r="BU251" s="94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S200)-1)*1/32)),INDEX($B$20:$AF$59,MATCH($B251,$B$20:$B$59,0),BU$241+1),IF(OR($B251=OFFSET($AI$196,0,(COLUMN(BS200)-1)*1/32),$B251=OFFSET($AI$197,0,(COLUMN(BS200)-1)*1/32)),IF(AND(INDEX('League Management'!$AT$12:$AV$51,MATCH($B251,'League Management'!$AT$12:$AT$51,0),3)&lt;BU$241,INDEX('League Management'!$AT$12:$AV$51,MATCH($B251,'League Management'!$AT$12:$AT$51,0),2)&lt;&gt;OFFSET($AI$191,0,(COLUMN(BS200)-1)*1/32)),INDEX($B$20:$AF$59,MATCH($B251,$B$20:$B$59,0),BU$241+1),"-"),"-")))),"-")</f>
        <v>-</v>
      </c>
      <c r="BV251" s="94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T200)-1)*1/32)),INDEX($B$20:$AF$59,MATCH($B251,$B$20:$B$59,0),BV$241+1),IF(OR($B251=OFFSET($AI$196,0,(COLUMN(BT200)-1)*1/32),$B251=OFFSET($AI$197,0,(COLUMN(BT200)-1)*1/32)),IF(AND(INDEX('League Management'!$AT$12:$AV$51,MATCH($B251,'League Management'!$AT$12:$AT$51,0),3)&lt;BV$241,INDEX('League Management'!$AT$12:$AV$51,MATCH($B251,'League Management'!$AT$12:$AT$51,0),2)&lt;&gt;OFFSET($AI$191,0,(COLUMN(BT200)-1)*1/32)),INDEX($B$20:$AF$59,MATCH($B251,$B$20:$B$59,0),BV$241+1),"-"),"-")))),"-")</f>
        <v>-</v>
      </c>
      <c r="BW251" s="94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U200)-1)*1/32)),INDEX($B$20:$AF$59,MATCH($B251,$B$20:$B$59,0),BW$241+1),IF(OR($B251=OFFSET($AI$196,0,(COLUMN(BU200)-1)*1/32),$B251=OFFSET($AI$197,0,(COLUMN(BU200)-1)*1/32)),IF(AND(INDEX('League Management'!$AT$12:$AV$51,MATCH($B251,'League Management'!$AT$12:$AT$51,0),3)&lt;BW$241,INDEX('League Management'!$AT$12:$AV$51,MATCH($B251,'League Management'!$AT$12:$AT$51,0),2)&lt;&gt;OFFSET($AI$191,0,(COLUMN(BU200)-1)*1/32)),INDEX($B$20:$AF$59,MATCH($B251,$B$20:$B$59,0),BW$241+1),"-"),"-")))),"-")</f>
        <v>-</v>
      </c>
      <c r="BX251" s="94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V200)-1)*1/32)),INDEX($B$20:$AF$59,MATCH($B251,$B$20:$B$59,0),BX$241+1),IF(OR($B251=OFFSET($AI$196,0,(COLUMN(BV200)-1)*1/32),$B251=OFFSET($AI$197,0,(COLUMN(BV200)-1)*1/32)),IF(AND(INDEX('League Management'!$AT$12:$AV$51,MATCH($B251,'League Management'!$AT$12:$AT$51,0),3)&lt;BX$241,INDEX('League Management'!$AT$12:$AV$51,MATCH($B251,'League Management'!$AT$12:$AT$51,0),2)&lt;&gt;OFFSET($AI$191,0,(COLUMN(BV200)-1)*1/32)),INDEX($B$20:$AF$59,MATCH($B251,$B$20:$B$59,0),BX$241+1),"-"),"-")))),"-")</f>
        <v>-</v>
      </c>
      <c r="BY251" s="94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BW200)-1)*1/32)),INDEX($B$20:$AF$59,MATCH($B251,$B$20:$B$59,0),BY$241+1),IF(OR($B251=OFFSET($AI$196,0,(COLUMN(BW200)-1)*1/32),$B251=OFFSET($AI$197,0,(COLUMN(BW200)-1)*1/32)),IF(AND(INDEX('League Management'!$AT$12:$AV$51,MATCH($B251,'League Management'!$AT$12:$AT$51,0),3)&lt;BY$241,INDEX('League Management'!$AT$12:$AV$51,MATCH($B251,'League Management'!$AT$12:$AT$51,0),2)&lt;&gt;OFFSET($AI$191,0,(COLUMN(BW200)-1)*1/32)),INDEX($B$20:$AF$59,MATCH($B251,$B$20:$B$59,0),BY$241+1),"-"),"-")))),"-")</f>
        <v>-</v>
      </c>
      <c r="BZ251" s="94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BX200)-1)*1/32)),INDEX($B$20:$AF$59,MATCH($B251,$B$20:$B$59,0),BZ$241+1),IF(OR($B251=OFFSET($AI$196,0,(COLUMN(BX200)-1)*1/32),$B251=OFFSET($AI$197,0,(COLUMN(BX200)-1)*1/32)),IF(AND(INDEX('League Management'!$AT$12:$AV$51,MATCH($B251,'League Management'!$AT$12:$AT$51,0),3)&lt;BZ$241,INDEX('League Management'!$AT$12:$AV$51,MATCH($B251,'League Management'!$AT$12:$AT$51,0),2)&lt;&gt;OFFSET($AI$191,0,(COLUMN(BX200)-1)*1/32)),INDEX($B$20:$AF$59,MATCH($B251,$B$20:$B$59,0),BZ$241+1),"-"),"-")))),"-")</f>
        <v>-</v>
      </c>
      <c r="CA251" s="94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BY200)-1)*1/32)),INDEX($B$20:$AF$59,MATCH($B251,$B$20:$B$59,0),CA$241+1),IF(OR($B251=OFFSET($AI$196,0,(COLUMN(BY200)-1)*1/32),$B251=OFFSET($AI$197,0,(COLUMN(BY200)-1)*1/32)),IF(AND(INDEX('League Management'!$AT$12:$AV$51,MATCH($B251,'League Management'!$AT$12:$AT$51,0),3)&lt;CA$241,INDEX('League Management'!$AT$12:$AV$51,MATCH($B251,'League Management'!$AT$12:$AT$51,0),2)&lt;&gt;OFFSET($AI$191,0,(COLUMN(BY200)-1)*1/32)),INDEX($B$20:$AF$59,MATCH($B251,$B$20:$B$59,0),CA$241+1),"-"),"-")))),"-")</f>
        <v>-</v>
      </c>
      <c r="CB251" s="94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BZ200)-1)*1/32)),INDEX($B$20:$AF$59,MATCH($B251,$B$20:$B$59,0),CB$241+1),IF(OR($B251=OFFSET($AI$196,0,(COLUMN(BZ200)-1)*1/32),$B251=OFFSET($AI$197,0,(COLUMN(BZ200)-1)*1/32)),IF(AND(INDEX('League Management'!$AT$12:$AV$51,MATCH($B251,'League Management'!$AT$12:$AT$51,0),3)&lt;CB$241,INDEX('League Management'!$AT$12:$AV$51,MATCH($B251,'League Management'!$AT$12:$AT$51,0),2)&lt;&gt;OFFSET($AI$191,0,(COLUMN(BZ200)-1)*1/32)),INDEX($B$20:$AF$59,MATCH($B251,$B$20:$B$59,0),CB$241+1),"-"),"-")))),"-")</f>
        <v>-</v>
      </c>
      <c r="CC251" s="94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CA200)-1)*1/32)),INDEX($B$20:$AF$59,MATCH($B251,$B$20:$B$59,0),CC$241+1),IF(OR($B251=OFFSET($AI$196,0,(COLUMN(CA200)-1)*1/32),$B251=OFFSET($AI$197,0,(COLUMN(CA200)-1)*1/32)),IF(AND(INDEX('League Management'!$AT$12:$AV$51,MATCH($B251,'League Management'!$AT$12:$AT$51,0),3)&lt;CC$241,INDEX('League Management'!$AT$12:$AV$51,MATCH($B251,'League Management'!$AT$12:$AT$51,0),2)&lt;&gt;OFFSET($AI$191,0,(COLUMN(CA200)-1)*1/32)),INDEX($B$20:$AF$59,MATCH($B251,$B$20:$B$59,0),CC$241+1),"-"),"-")))),"-")</f>
        <v>-</v>
      </c>
      <c r="CD251" s="94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CB200)-1)*1/32)),INDEX($B$20:$AF$59,MATCH($B251,$B$20:$B$59,0),CD$241+1),IF(OR($B251=OFFSET($AI$196,0,(COLUMN(CB200)-1)*1/32),$B251=OFFSET($AI$197,0,(COLUMN(CB200)-1)*1/32)),IF(AND(INDEX('League Management'!$AT$12:$AV$51,MATCH($B251,'League Management'!$AT$12:$AT$51,0),3)&lt;CD$241,INDEX('League Management'!$AT$12:$AV$51,MATCH($B251,'League Management'!$AT$12:$AT$51,0),2)&lt;&gt;OFFSET($AI$191,0,(COLUMN(CB200)-1)*1/32)),INDEX($B$20:$AF$59,MATCH($B251,$B$20:$B$59,0),CD$241+1),"-"),"-")))),"-")</f>
        <v>-</v>
      </c>
      <c r="CE251" s="94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CC200)-1)*1/32)),INDEX($B$20:$AF$59,MATCH($B251,$B$20:$B$59,0),CE$241+1),IF(OR($B251=OFFSET($AI$196,0,(COLUMN(CC200)-1)*1/32),$B251=OFFSET($AI$197,0,(COLUMN(CC200)-1)*1/32)),IF(AND(INDEX('League Management'!$AT$12:$AV$51,MATCH($B251,'League Management'!$AT$12:$AT$51,0),3)&lt;CE$241,INDEX('League Management'!$AT$12:$AV$51,MATCH($B251,'League Management'!$AT$12:$AT$51,0),2)&lt;&gt;OFFSET($AI$191,0,(COLUMN(CC200)-1)*1/32)),INDEX($B$20:$AF$59,MATCH($B251,$B$20:$B$59,0),CE$241+1),"-"),"-")))),"-")</f>
        <v>-</v>
      </c>
      <c r="CF251" s="94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CD200)-1)*1/32)),INDEX($B$20:$AF$59,MATCH($B251,$B$20:$B$59,0),CF$241+1),IF(OR($B251=OFFSET($AI$196,0,(COLUMN(CD200)-1)*1/32),$B251=OFFSET($AI$197,0,(COLUMN(CD200)-1)*1/32)),IF(AND(INDEX('League Management'!$AT$12:$AV$51,MATCH($B251,'League Management'!$AT$12:$AT$51,0),3)&lt;CF$241,INDEX('League Management'!$AT$12:$AV$51,MATCH($B251,'League Management'!$AT$12:$AT$51,0),2)&lt;&gt;OFFSET($AI$191,0,(COLUMN(CD200)-1)*1/32)),INDEX($B$20:$AF$59,MATCH($B251,$B$20:$B$59,0),CF$241+1),"-"),"-")))),"-")</f>
        <v>-</v>
      </c>
      <c r="CG251" s="94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CE200)-1)*1/32)),INDEX($B$20:$AF$59,MATCH($B251,$B$20:$B$59,0),CG$241+1),IF(OR($B251=OFFSET($AI$196,0,(COLUMN(CE200)-1)*1/32),$B251=OFFSET($AI$197,0,(COLUMN(CE200)-1)*1/32)),IF(AND(INDEX('League Management'!$AT$12:$AV$51,MATCH($B251,'League Management'!$AT$12:$AT$51,0),3)&lt;CG$241,INDEX('League Management'!$AT$12:$AV$51,MATCH($B251,'League Management'!$AT$12:$AT$51,0),2)&lt;&gt;OFFSET($AI$191,0,(COLUMN(CE200)-1)*1/32)),INDEX($B$20:$AF$59,MATCH($B251,$B$20:$B$59,0),CG$241+1),"-"),"-")))),"-")</f>
        <v>-</v>
      </c>
      <c r="CH251" s="94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CF200)-1)*1/32)),INDEX($B$20:$AF$59,MATCH($B251,$B$20:$B$59,0),CH$241+1),IF(OR($B251=OFFSET($AI$196,0,(COLUMN(CF200)-1)*1/32),$B251=OFFSET($AI$197,0,(COLUMN(CF200)-1)*1/32)),IF(AND(INDEX('League Management'!$AT$12:$AV$51,MATCH($B251,'League Management'!$AT$12:$AT$51,0),3)&lt;CH$241,INDEX('League Management'!$AT$12:$AV$51,MATCH($B251,'League Management'!$AT$12:$AT$51,0),2)&lt;&gt;OFFSET($AI$191,0,(COLUMN(CF200)-1)*1/32)),INDEX($B$20:$AF$59,MATCH($B251,$B$20:$B$59,0),CH$241+1),"-"),"-")))),"-")</f>
        <v>-</v>
      </c>
      <c r="CI251" s="94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CG200)-1)*1/32)),INDEX($B$20:$AF$59,MATCH($B251,$B$20:$B$59,0),CI$241+1),IF(OR($B251=OFFSET($AI$196,0,(COLUMN(CG200)-1)*1/32),$B251=OFFSET($AI$197,0,(COLUMN(CG200)-1)*1/32)),IF(AND(INDEX('League Management'!$AT$12:$AV$51,MATCH($B251,'League Management'!$AT$12:$AT$51,0),3)&lt;CI$241,INDEX('League Management'!$AT$12:$AV$51,MATCH($B251,'League Management'!$AT$12:$AT$51,0),2)&lt;&gt;OFFSET($AI$191,0,(COLUMN(CG200)-1)*1/32)),INDEX($B$20:$AF$59,MATCH($B251,$B$20:$B$59,0),CI$241+1),"-"),"-")))),"-")</f>
        <v>-</v>
      </c>
      <c r="CJ251" s="94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CH200)-1)*1/32)),INDEX($B$20:$AF$59,MATCH($B251,$B$20:$B$59,0),CJ$241+1),IF(OR($B251=OFFSET($AI$196,0,(COLUMN(CH200)-1)*1/32),$B251=OFFSET($AI$197,0,(COLUMN(CH200)-1)*1/32)),IF(AND(INDEX('League Management'!$AT$12:$AV$51,MATCH($B251,'League Management'!$AT$12:$AT$51,0),3)&lt;CJ$241,INDEX('League Management'!$AT$12:$AV$51,MATCH($B251,'League Management'!$AT$12:$AT$51,0),2)&lt;&gt;OFFSET($AI$191,0,(COLUMN(CH200)-1)*1/32)),INDEX($B$20:$AF$59,MATCH($B251,$B$20:$B$59,0),CJ$241+1),"-"),"-")))),"-")</f>
        <v>-</v>
      </c>
      <c r="CK251" s="94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CI200)-1)*1/32)),INDEX($B$20:$AF$59,MATCH($B251,$B$20:$B$59,0),CK$241+1),IF(OR($B251=OFFSET($AI$196,0,(COLUMN(CI200)-1)*1/32),$B251=OFFSET($AI$197,0,(COLUMN(CI200)-1)*1/32)),IF(AND(INDEX('League Management'!$AT$12:$AV$51,MATCH($B251,'League Management'!$AT$12:$AT$51,0),3)&lt;CK$241,INDEX('League Management'!$AT$12:$AV$51,MATCH($B251,'League Management'!$AT$12:$AT$51,0),2)&lt;&gt;OFFSET($AI$191,0,(COLUMN(CI200)-1)*1/32)),INDEX($B$20:$AF$59,MATCH($B251,$B$20:$B$59,0),CK$241+1),"-"),"-")))),"-")</f>
        <v>-</v>
      </c>
      <c r="CL251" s="94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CJ200)-1)*1/32)),INDEX($B$20:$AF$59,MATCH($B251,$B$20:$B$59,0),CL$241+1),IF(OR($B251=OFFSET($AI$196,0,(COLUMN(CJ200)-1)*1/32),$B251=OFFSET($AI$197,0,(COLUMN(CJ200)-1)*1/32)),IF(AND(INDEX('League Management'!$AT$12:$AV$51,MATCH($B251,'League Management'!$AT$12:$AT$51,0),3)&lt;CL$241,INDEX('League Management'!$AT$12:$AV$51,MATCH($B251,'League Management'!$AT$12:$AT$51,0),2)&lt;&gt;OFFSET($AI$191,0,(COLUMN(CJ200)-1)*1/32)),INDEX($B$20:$AF$59,MATCH($B251,$B$20:$B$59,0),CL$241+1),"-"),"-")))),"-")</f>
        <v>-</v>
      </c>
      <c r="CM251" s="94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94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CL200)-1)*1/32)),INDEX($B$20:$AF$59,MATCH($B251,$B$20:$B$59,0),CN$241+1),IF(OR($B251=OFFSET($AI$196,0,(COLUMN(CL200)-1)*1/32),$B251=OFFSET($AI$197,0,(COLUMN(CL200)-1)*1/32)),IF(AND(INDEX('League Management'!$AT$12:$AV$51,MATCH($B251,'League Management'!$AT$12:$AT$51,0),3)&lt;CN$241,INDEX('League Management'!$AT$12:$AV$51,MATCH($B251,'League Management'!$AT$12:$AT$51,0),2)&lt;&gt;OFFSET($AI$191,0,(COLUMN(CL200)-1)*1/32)),INDEX($B$20:$AF$59,MATCH($B251,$B$20:$B$59,0),CN$241+1),"-"),"-")))),"-")</f>
        <v>-</v>
      </c>
      <c r="CO251" s="94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CM200)-1)*1/32)),INDEX($B$20:$AF$59,MATCH($B251,$B$20:$B$59,0),CO$241+1),IF(OR($B251=OFFSET($AI$196,0,(COLUMN(CM200)-1)*1/32),$B251=OFFSET($AI$197,0,(COLUMN(CM200)-1)*1/32)),IF(AND(INDEX('League Management'!$AT$12:$AV$51,MATCH($B251,'League Management'!$AT$12:$AT$51,0),3)&lt;CO$241,INDEX('League Management'!$AT$12:$AV$51,MATCH($B251,'League Management'!$AT$12:$AT$51,0),2)&lt;&gt;OFFSET($AI$191,0,(COLUMN(CM200)-1)*1/32)),INDEX($B$20:$AF$59,MATCH($B251,$B$20:$B$59,0),CO$241+1),"-"),"-")))),"-")</f>
        <v>-</v>
      </c>
      <c r="CP251" s="94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CN200)-1)*1/32)),INDEX($B$20:$AF$59,MATCH($B251,$B$20:$B$59,0),CP$241+1),IF(OR($B251=OFFSET($AI$196,0,(COLUMN(CN200)-1)*1/32),$B251=OFFSET($AI$197,0,(COLUMN(CN200)-1)*1/32)),IF(AND(INDEX('League Management'!$AT$12:$AV$51,MATCH($B251,'League Management'!$AT$12:$AT$51,0),3)&lt;CP$241,INDEX('League Management'!$AT$12:$AV$51,MATCH($B251,'League Management'!$AT$12:$AT$51,0),2)&lt;&gt;OFFSET($AI$191,0,(COLUMN(CN200)-1)*1/32)),INDEX($B$20:$AF$59,MATCH($B251,$B$20:$B$59,0),CP$241+1),"-"),"-")))),"-")</f>
        <v>-</v>
      </c>
      <c r="CQ251" s="94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94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661"/>
      <c r="CU251" s="94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94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CT200)-1)*1/32)),INDEX($B$20:$AF$59,MATCH($B251,$B$20:$B$59,0),CV$241+1),IF(OR($B251=OFFSET($AI$196,0,(COLUMN(CT200)-1)*1/32),$B251=OFFSET($AI$197,0,(COLUMN(CT200)-1)*1/32)),IF(AND(INDEX('League Management'!$AT$12:$AV$51,MATCH($B251,'League Management'!$AT$12:$AT$51,0),3)&lt;CV$241,INDEX('League Management'!$AT$12:$AV$51,MATCH($B251,'League Management'!$AT$12:$AT$51,0),2)&lt;&gt;OFFSET($AI$191,0,(COLUMN(CT200)-1)*1/32)),INDEX($B$20:$AF$59,MATCH($B251,$B$20:$B$59,0),CV$241+1),"-"),"-")))),"-")</f>
        <v>-</v>
      </c>
      <c r="CW251" s="94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CU200)-1)*1/32)),INDEX($B$20:$AF$59,MATCH($B251,$B$20:$B$59,0),CW$241+1),IF(OR($B251=OFFSET($AI$196,0,(COLUMN(CU200)-1)*1/32),$B251=OFFSET($AI$197,0,(COLUMN(CU200)-1)*1/32)),IF(AND(INDEX('League Management'!$AT$12:$AV$51,MATCH($B251,'League Management'!$AT$12:$AT$51,0),3)&lt;CW$241,INDEX('League Management'!$AT$12:$AV$51,MATCH($B251,'League Management'!$AT$12:$AT$51,0),2)&lt;&gt;OFFSET($AI$191,0,(COLUMN(CU200)-1)*1/32)),INDEX($B$20:$AF$59,MATCH($B251,$B$20:$B$59,0),CW$241+1),"-"),"-")))),"-")</f>
        <v>-</v>
      </c>
      <c r="CX251" s="94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CV200)-1)*1/32)),INDEX($B$20:$AF$59,MATCH($B251,$B$20:$B$59,0),CX$241+1),IF(OR($B251=OFFSET($AI$196,0,(COLUMN(CV200)-1)*1/32),$B251=OFFSET($AI$197,0,(COLUMN(CV200)-1)*1/32)),IF(AND(INDEX('League Management'!$AT$12:$AV$51,MATCH($B251,'League Management'!$AT$12:$AT$51,0),3)&lt;CX$241,INDEX('League Management'!$AT$12:$AV$51,MATCH($B251,'League Management'!$AT$12:$AT$51,0),2)&lt;&gt;OFFSET($AI$191,0,(COLUMN(CV200)-1)*1/32)),INDEX($B$20:$AF$59,MATCH($B251,$B$20:$B$59,0),CX$241+1),"-"),"-")))),"-")</f>
        <v>-</v>
      </c>
      <c r="CY251" s="94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CW200)-1)*1/32)),INDEX($B$20:$AF$59,MATCH($B251,$B$20:$B$59,0),CY$241+1),IF(OR($B251=OFFSET($AI$196,0,(COLUMN(CW200)-1)*1/32),$B251=OFFSET($AI$197,0,(COLUMN(CW200)-1)*1/32)),IF(AND(INDEX('League Management'!$AT$12:$AV$51,MATCH($B251,'League Management'!$AT$12:$AT$51,0),3)&lt;CY$241,INDEX('League Management'!$AT$12:$AV$51,MATCH($B251,'League Management'!$AT$12:$AT$51,0),2)&lt;&gt;OFFSET($AI$191,0,(COLUMN(CW200)-1)*1/32)),INDEX($B$20:$AF$59,MATCH($B251,$B$20:$B$59,0),CY$241+1),"-"),"-")))),"-")</f>
        <v>-</v>
      </c>
      <c r="CZ251" s="94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CX200)-1)*1/32)),INDEX($B$20:$AF$59,MATCH($B251,$B$20:$B$59,0),CZ$241+1),IF(OR($B251=OFFSET($AI$196,0,(COLUMN(CX200)-1)*1/32),$B251=OFFSET($AI$197,0,(COLUMN(CX200)-1)*1/32)),IF(AND(INDEX('League Management'!$AT$12:$AV$51,MATCH($B251,'League Management'!$AT$12:$AT$51,0),3)&lt;CZ$241,INDEX('League Management'!$AT$12:$AV$51,MATCH($B251,'League Management'!$AT$12:$AT$51,0),2)&lt;&gt;OFFSET($AI$191,0,(COLUMN(CX200)-1)*1/32)),INDEX($B$20:$AF$59,MATCH($B251,$B$20:$B$59,0),CZ$241+1),"-"),"-")))),"-")</f>
        <v>-</v>
      </c>
      <c r="DA251" s="94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CY200)-1)*1/32)),INDEX($B$20:$AF$59,MATCH($B251,$B$20:$B$59,0),DA$241+1),IF(OR($B251=OFFSET($AI$196,0,(COLUMN(CY200)-1)*1/32),$B251=OFFSET($AI$197,0,(COLUMN(CY200)-1)*1/32)),IF(AND(INDEX('League Management'!$AT$12:$AV$51,MATCH($B251,'League Management'!$AT$12:$AT$51,0),3)&lt;DA$241,INDEX('League Management'!$AT$12:$AV$51,MATCH($B251,'League Management'!$AT$12:$AT$51,0),2)&lt;&gt;OFFSET($AI$191,0,(COLUMN(CY200)-1)*1/32)),INDEX($B$20:$AF$59,MATCH($B251,$B$20:$B$59,0),DA$241+1),"-"),"-")))),"-")</f>
        <v>-</v>
      </c>
      <c r="DB251" s="94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CZ200)-1)*1/32)),INDEX($B$20:$AF$59,MATCH($B251,$B$20:$B$59,0),DB$241+1),IF(OR($B251=OFFSET($AI$196,0,(COLUMN(CZ200)-1)*1/32),$B251=OFFSET($AI$197,0,(COLUMN(CZ200)-1)*1/32)),IF(AND(INDEX('League Management'!$AT$12:$AV$51,MATCH($B251,'League Management'!$AT$12:$AT$51,0),3)&lt;DB$241,INDEX('League Management'!$AT$12:$AV$51,MATCH($B251,'League Management'!$AT$12:$AT$51,0),2)&lt;&gt;OFFSET($AI$191,0,(COLUMN(CZ200)-1)*1/32)),INDEX($B$20:$AF$59,MATCH($B251,$B$20:$B$59,0),DB$241+1),"-"),"-")))),"-")</f>
        <v>-</v>
      </c>
      <c r="DC251" s="94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DA200)-1)*1/32)),INDEX($B$20:$AF$59,MATCH($B251,$B$20:$B$59,0),DC$241+1),IF(OR($B251=OFFSET($AI$196,0,(COLUMN(DA200)-1)*1/32),$B251=OFFSET($AI$197,0,(COLUMN(DA200)-1)*1/32)),IF(AND(INDEX('League Management'!$AT$12:$AV$51,MATCH($B251,'League Management'!$AT$12:$AT$51,0),3)&lt;DC$241,INDEX('League Management'!$AT$12:$AV$51,MATCH($B251,'League Management'!$AT$12:$AT$51,0),2)&lt;&gt;OFFSET($AI$191,0,(COLUMN(DA200)-1)*1/32)),INDEX($B$20:$AF$59,MATCH($B251,$B$20:$B$59,0),DC$241+1),"-"),"-")))),"-")</f>
        <v>-</v>
      </c>
      <c r="DD251" s="94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DB200)-1)*1/32)),INDEX($B$20:$AF$59,MATCH($B251,$B$20:$B$59,0),DD$241+1),IF(OR($B251=OFFSET($AI$196,0,(COLUMN(DB200)-1)*1/32),$B251=OFFSET($AI$197,0,(COLUMN(DB200)-1)*1/32)),IF(AND(INDEX('League Management'!$AT$12:$AV$51,MATCH($B251,'League Management'!$AT$12:$AT$51,0),3)&lt;DD$241,INDEX('League Management'!$AT$12:$AV$51,MATCH($B251,'League Management'!$AT$12:$AT$51,0),2)&lt;&gt;OFFSET($AI$191,0,(COLUMN(DB200)-1)*1/32)),INDEX($B$20:$AF$59,MATCH($B251,$B$20:$B$59,0),DD$241+1),"-"),"-")))),"-")</f>
        <v>-</v>
      </c>
      <c r="DE251" s="94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DC200)-1)*1/32)),INDEX($B$20:$AF$59,MATCH($B251,$B$20:$B$59,0),DE$241+1),IF(OR($B251=OFFSET($AI$196,0,(COLUMN(DC200)-1)*1/32),$B251=OFFSET($AI$197,0,(COLUMN(DC200)-1)*1/32)),IF(AND(INDEX('League Management'!$AT$12:$AV$51,MATCH($B251,'League Management'!$AT$12:$AT$51,0),3)&lt;DE$241,INDEX('League Management'!$AT$12:$AV$51,MATCH($B251,'League Management'!$AT$12:$AT$51,0),2)&lt;&gt;OFFSET($AI$191,0,(COLUMN(DC200)-1)*1/32)),INDEX($B$20:$AF$59,MATCH($B251,$B$20:$B$59,0),DE$241+1),"-"),"-")))),"-")</f>
        <v>-</v>
      </c>
      <c r="DF251" s="94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DD200)-1)*1/32)),INDEX($B$20:$AF$59,MATCH($B251,$B$20:$B$59,0),DF$241+1),IF(OR($B251=OFFSET($AI$196,0,(COLUMN(DD200)-1)*1/32),$B251=OFFSET($AI$197,0,(COLUMN(DD200)-1)*1/32)),IF(AND(INDEX('League Management'!$AT$12:$AV$51,MATCH($B251,'League Management'!$AT$12:$AT$51,0),3)&lt;DF$241,INDEX('League Management'!$AT$12:$AV$51,MATCH($B251,'League Management'!$AT$12:$AT$51,0),2)&lt;&gt;OFFSET($AI$191,0,(COLUMN(DD200)-1)*1/32)),INDEX($B$20:$AF$59,MATCH($B251,$B$20:$B$59,0),DF$241+1),"-"),"-")))),"-")</f>
        <v>-</v>
      </c>
      <c r="DG251" s="94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DE200)-1)*1/32)),INDEX($B$20:$AF$59,MATCH($B251,$B$20:$B$59,0),DG$241+1),IF(OR($B251=OFFSET($AI$196,0,(COLUMN(DE200)-1)*1/32),$B251=OFFSET($AI$197,0,(COLUMN(DE200)-1)*1/32)),IF(AND(INDEX('League Management'!$AT$12:$AV$51,MATCH($B251,'League Management'!$AT$12:$AT$51,0),3)&lt;DG$241,INDEX('League Management'!$AT$12:$AV$51,MATCH($B251,'League Management'!$AT$12:$AT$51,0),2)&lt;&gt;OFFSET($AI$191,0,(COLUMN(DE200)-1)*1/32)),INDEX($B$20:$AF$59,MATCH($B251,$B$20:$B$59,0),DG$241+1),"-"),"-")))),"-")</f>
        <v>-</v>
      </c>
      <c r="DH251" s="94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DF200)-1)*1/32)),INDEX($B$20:$AF$59,MATCH($B251,$B$20:$B$59,0),DH$241+1),IF(OR($B251=OFFSET($AI$196,0,(COLUMN(DF200)-1)*1/32),$B251=OFFSET($AI$197,0,(COLUMN(DF200)-1)*1/32)),IF(AND(INDEX('League Management'!$AT$12:$AV$51,MATCH($B251,'League Management'!$AT$12:$AT$51,0),3)&lt;DH$241,INDEX('League Management'!$AT$12:$AV$51,MATCH($B251,'League Management'!$AT$12:$AT$51,0),2)&lt;&gt;OFFSET($AI$191,0,(COLUMN(DF200)-1)*1/32)),INDEX($B$20:$AF$59,MATCH($B251,$B$20:$B$59,0),DH$241+1),"-"),"-")))),"-")</f>
        <v>-</v>
      </c>
      <c r="DI251" s="94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DG200)-1)*1/32)),INDEX($B$20:$AF$59,MATCH($B251,$B$20:$B$59,0),DI$241+1),IF(OR($B251=OFFSET($AI$196,0,(COLUMN(DG200)-1)*1/32),$B251=OFFSET($AI$197,0,(COLUMN(DG200)-1)*1/32)),IF(AND(INDEX('League Management'!$AT$12:$AV$51,MATCH($B251,'League Management'!$AT$12:$AT$51,0),3)&lt;DI$241,INDEX('League Management'!$AT$12:$AV$51,MATCH($B251,'League Management'!$AT$12:$AT$51,0),2)&lt;&gt;OFFSET($AI$191,0,(COLUMN(DG200)-1)*1/32)),INDEX($B$20:$AF$59,MATCH($B251,$B$20:$B$59,0),DI$241+1),"-"),"-")))),"-")</f>
        <v>-</v>
      </c>
      <c r="DJ251" s="94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DH200)-1)*1/32)),INDEX($B$20:$AF$59,MATCH($B251,$B$20:$B$59,0),DJ$241+1),IF(OR($B251=OFFSET($AI$196,0,(COLUMN(DH200)-1)*1/32),$B251=OFFSET($AI$197,0,(COLUMN(DH200)-1)*1/32)),IF(AND(INDEX('League Management'!$AT$12:$AV$51,MATCH($B251,'League Management'!$AT$12:$AT$51,0),3)&lt;DJ$241,INDEX('League Management'!$AT$12:$AV$51,MATCH($B251,'League Management'!$AT$12:$AT$51,0),2)&lt;&gt;OFFSET($AI$191,0,(COLUMN(DH200)-1)*1/32)),INDEX($B$20:$AF$59,MATCH($B251,$B$20:$B$59,0),DJ$241+1),"-"),"-")))),"-")</f>
        <v>-</v>
      </c>
      <c r="DK251" s="94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DI200)-1)*1/32)),INDEX($B$20:$AF$59,MATCH($B251,$B$20:$B$59,0),DK$241+1),IF(OR($B251=OFFSET($AI$196,0,(COLUMN(DI200)-1)*1/32),$B251=OFFSET($AI$197,0,(COLUMN(DI200)-1)*1/32)),IF(AND(INDEX('League Management'!$AT$12:$AV$51,MATCH($B251,'League Management'!$AT$12:$AT$51,0),3)&lt;DK$241,INDEX('League Management'!$AT$12:$AV$51,MATCH($B251,'League Management'!$AT$12:$AT$51,0),2)&lt;&gt;OFFSET($AI$191,0,(COLUMN(DI200)-1)*1/32)),INDEX($B$20:$AF$59,MATCH($B251,$B$20:$B$59,0),DK$241+1),"-"),"-")))),"-")</f>
        <v>-</v>
      </c>
      <c r="DL251" s="94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DJ200)-1)*1/32)),INDEX($B$20:$AF$59,MATCH($B251,$B$20:$B$59,0),DL$241+1),IF(OR($B251=OFFSET($AI$196,0,(COLUMN(DJ200)-1)*1/32),$B251=OFFSET($AI$197,0,(COLUMN(DJ200)-1)*1/32)),IF(AND(INDEX('League Management'!$AT$12:$AV$51,MATCH($B251,'League Management'!$AT$12:$AT$51,0),3)&lt;DL$241,INDEX('League Management'!$AT$12:$AV$51,MATCH($B251,'League Management'!$AT$12:$AT$51,0),2)&lt;&gt;OFFSET($AI$191,0,(COLUMN(DJ200)-1)*1/32)),INDEX($B$20:$AF$59,MATCH($B251,$B$20:$B$59,0),DL$241+1),"-"),"-")))),"-")</f>
        <v>-</v>
      </c>
      <c r="DM251" s="94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DK200)-1)*1/32)),INDEX($B$20:$AF$59,MATCH($B251,$B$20:$B$59,0),DM$241+1),IF(OR($B251=OFFSET($AI$196,0,(COLUMN(DK200)-1)*1/32),$B251=OFFSET($AI$197,0,(COLUMN(DK200)-1)*1/32)),IF(AND(INDEX('League Management'!$AT$12:$AV$51,MATCH($B251,'League Management'!$AT$12:$AT$51,0),3)&lt;DM$241,INDEX('League Management'!$AT$12:$AV$51,MATCH($B251,'League Management'!$AT$12:$AT$51,0),2)&lt;&gt;OFFSET($AI$191,0,(COLUMN(DK200)-1)*1/32)),INDEX($B$20:$AF$59,MATCH($B251,$B$20:$B$59,0),DM$241+1),"-"),"-")))),"-")</f>
        <v>-</v>
      </c>
      <c r="DN251" s="94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DL200)-1)*1/32)),INDEX($B$20:$AF$59,MATCH($B251,$B$20:$B$59,0),DN$241+1),IF(OR($B251=OFFSET($AI$196,0,(COLUMN(DL200)-1)*1/32),$B251=OFFSET($AI$197,0,(COLUMN(DL200)-1)*1/32)),IF(AND(INDEX('League Management'!$AT$12:$AV$51,MATCH($B251,'League Management'!$AT$12:$AT$51,0),3)&lt;DN$241,INDEX('League Management'!$AT$12:$AV$51,MATCH($B251,'League Management'!$AT$12:$AT$51,0),2)&lt;&gt;OFFSET($AI$191,0,(COLUMN(DL200)-1)*1/32)),INDEX($B$20:$AF$59,MATCH($B251,$B$20:$B$59,0),DN$241+1),"-"),"-")))),"-")</f>
        <v>-</v>
      </c>
      <c r="DO251" s="94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DM200)-1)*1/32)),INDEX($B$20:$AF$59,MATCH($B251,$B$20:$B$59,0),DO$241+1),IF(OR($B251=OFFSET($AI$196,0,(COLUMN(DM200)-1)*1/32),$B251=OFFSET($AI$197,0,(COLUMN(DM200)-1)*1/32)),IF(AND(INDEX('League Management'!$AT$12:$AV$51,MATCH($B251,'League Management'!$AT$12:$AT$51,0),3)&lt;DO$241,INDEX('League Management'!$AT$12:$AV$51,MATCH($B251,'League Management'!$AT$12:$AT$51,0),2)&lt;&gt;OFFSET($AI$191,0,(COLUMN(DM200)-1)*1/32)),INDEX($B$20:$AF$59,MATCH($B251,$B$20:$B$59,0),DO$241+1),"-"),"-")))),"-")</f>
        <v>-</v>
      </c>
      <c r="DP251" s="94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DN200)-1)*1/32)),INDEX($B$20:$AF$59,MATCH($B251,$B$20:$B$59,0),DP$241+1),IF(OR($B251=OFFSET($AI$196,0,(COLUMN(DN200)-1)*1/32),$B251=OFFSET($AI$197,0,(COLUMN(DN200)-1)*1/32)),IF(AND(INDEX('League Management'!$AT$12:$AV$51,MATCH($B251,'League Management'!$AT$12:$AT$51,0),3)&lt;DP$241,INDEX('League Management'!$AT$12:$AV$51,MATCH($B251,'League Management'!$AT$12:$AT$51,0),2)&lt;&gt;OFFSET($AI$191,0,(COLUMN(DN200)-1)*1/32)),INDEX($B$20:$AF$59,MATCH($B251,$B$20:$B$59,0),DP$241+1),"-"),"-")))),"-")</f>
        <v>-</v>
      </c>
      <c r="DQ251" s="94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DO200)-1)*1/32)),INDEX($B$20:$AF$59,MATCH($B251,$B$20:$B$59,0),DQ$241+1),IF(OR($B251=OFFSET($AI$196,0,(COLUMN(DO200)-1)*1/32),$B251=OFFSET($AI$197,0,(COLUMN(DO200)-1)*1/32)),IF(AND(INDEX('League Management'!$AT$12:$AV$51,MATCH($B251,'League Management'!$AT$12:$AT$51,0),3)&lt;DQ$241,INDEX('League Management'!$AT$12:$AV$51,MATCH($B251,'League Management'!$AT$12:$AT$51,0),2)&lt;&gt;OFFSET($AI$191,0,(COLUMN(DO200)-1)*1/32)),INDEX($B$20:$AF$59,MATCH($B251,$B$20:$B$59,0),DQ$241+1),"-"),"-")))),"-")</f>
        <v>-</v>
      </c>
      <c r="DR251" s="94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DP200)-1)*1/32)),INDEX($B$20:$AF$59,MATCH($B251,$B$20:$B$59,0),DR$241+1),IF(OR($B251=OFFSET($AI$196,0,(COLUMN(DP200)-1)*1/32),$B251=OFFSET($AI$197,0,(COLUMN(DP200)-1)*1/32)),IF(AND(INDEX('League Management'!$AT$12:$AV$51,MATCH($B251,'League Management'!$AT$12:$AT$51,0),3)&lt;DR$241,INDEX('League Management'!$AT$12:$AV$51,MATCH($B251,'League Management'!$AT$12:$AT$51,0),2)&lt;&gt;OFFSET($AI$191,0,(COLUMN(DP200)-1)*1/32)),INDEX($B$20:$AF$59,MATCH($B251,$B$20:$B$59,0),DR$241+1),"-"),"-")))),"-")</f>
        <v>-</v>
      </c>
      <c r="DS251" s="94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94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94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94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94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94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661"/>
      <c r="EA251" s="94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94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DZ200)-1)*1/32)),INDEX($B$20:$AF$59,MATCH($B251,$B$20:$B$59,0),EB$241+1),IF(OR($B251=OFFSET($AI$196,0,(COLUMN(DZ200)-1)*1/32),$B251=OFFSET($AI$197,0,(COLUMN(DZ200)-1)*1/32)),IF(AND(INDEX('League Management'!$AT$12:$AV$51,MATCH($B251,'League Management'!$AT$12:$AT$51,0),3)&lt;EB$241,INDEX('League Management'!$AT$12:$AV$51,MATCH($B251,'League Management'!$AT$12:$AT$51,0),2)&lt;&gt;OFFSET($AI$191,0,(COLUMN(DZ200)-1)*1/32)),INDEX($B$20:$AF$59,MATCH($B251,$B$20:$B$59,0),EB$241+1),"-"),"-")))),"-")</f>
        <v>-</v>
      </c>
      <c r="EC251" s="94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EA200)-1)*1/32)),INDEX($B$20:$AF$59,MATCH($B251,$B$20:$B$59,0),EC$241+1),IF(OR($B251=OFFSET($AI$196,0,(COLUMN(EA200)-1)*1/32),$B251=OFFSET($AI$197,0,(COLUMN(EA200)-1)*1/32)),IF(AND(INDEX('League Management'!$AT$12:$AV$51,MATCH($B251,'League Management'!$AT$12:$AT$51,0),3)&lt;EC$241,INDEX('League Management'!$AT$12:$AV$51,MATCH($B251,'League Management'!$AT$12:$AT$51,0),2)&lt;&gt;OFFSET($AI$191,0,(COLUMN(EA200)-1)*1/32)),INDEX($B$20:$AF$59,MATCH($B251,$B$20:$B$59,0),EC$241+1),"-"),"-")))),"-")</f>
        <v>-</v>
      </c>
      <c r="ED251" s="94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EB200)-1)*1/32)),INDEX($B$20:$AF$59,MATCH($B251,$B$20:$B$59,0),ED$241+1),IF(OR($B251=OFFSET($AI$196,0,(COLUMN(EB200)-1)*1/32),$B251=OFFSET($AI$197,0,(COLUMN(EB200)-1)*1/32)),IF(AND(INDEX('League Management'!$AT$12:$AV$51,MATCH($B251,'League Management'!$AT$12:$AT$51,0),3)&lt;ED$241,INDEX('League Management'!$AT$12:$AV$51,MATCH($B251,'League Management'!$AT$12:$AT$51,0),2)&lt;&gt;OFFSET($AI$191,0,(COLUMN(EB200)-1)*1/32)),INDEX($B$20:$AF$59,MATCH($B251,$B$20:$B$59,0),ED$241+1),"-"),"-")))),"-")</f>
        <v>-</v>
      </c>
      <c r="EE251" s="94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EC200)-1)*1/32)),INDEX($B$20:$AF$59,MATCH($B251,$B$20:$B$59,0),EE$241+1),IF(OR($B251=OFFSET($AI$196,0,(COLUMN(EC200)-1)*1/32),$B251=OFFSET($AI$197,0,(COLUMN(EC200)-1)*1/32)),IF(AND(INDEX('League Management'!$AT$12:$AV$51,MATCH($B251,'League Management'!$AT$12:$AT$51,0),3)&lt;EE$241,INDEX('League Management'!$AT$12:$AV$51,MATCH($B251,'League Management'!$AT$12:$AT$51,0),2)&lt;&gt;OFFSET($AI$191,0,(COLUMN(EC200)-1)*1/32)),INDEX($B$20:$AF$59,MATCH($B251,$B$20:$B$59,0),EE$241+1),"-"),"-")))),"-")</f>
        <v>-</v>
      </c>
      <c r="EF251" s="94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ED200)-1)*1/32)),INDEX($B$20:$AF$59,MATCH($B251,$B$20:$B$59,0),EF$241+1),IF(OR($B251=OFFSET($AI$196,0,(COLUMN(ED200)-1)*1/32),$B251=OFFSET($AI$197,0,(COLUMN(ED200)-1)*1/32)),IF(AND(INDEX('League Management'!$AT$12:$AV$51,MATCH($B251,'League Management'!$AT$12:$AT$51,0),3)&lt;EF$241,INDEX('League Management'!$AT$12:$AV$51,MATCH($B251,'League Management'!$AT$12:$AT$51,0),2)&lt;&gt;OFFSET($AI$191,0,(COLUMN(ED200)-1)*1/32)),INDEX($B$20:$AF$59,MATCH($B251,$B$20:$B$59,0),EF$241+1),"-"),"-")))),"-")</f>
        <v>-</v>
      </c>
      <c r="EG251" s="94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EE200)-1)*1/32)),INDEX($B$20:$AF$59,MATCH($B251,$B$20:$B$59,0),EG$241+1),IF(OR($B251=OFFSET($AI$196,0,(COLUMN(EE200)-1)*1/32),$B251=OFFSET($AI$197,0,(COLUMN(EE200)-1)*1/32)),IF(AND(INDEX('League Management'!$AT$12:$AV$51,MATCH($B251,'League Management'!$AT$12:$AT$51,0),3)&lt;EG$241,INDEX('League Management'!$AT$12:$AV$51,MATCH($B251,'League Management'!$AT$12:$AT$51,0),2)&lt;&gt;OFFSET($AI$191,0,(COLUMN(EE200)-1)*1/32)),INDEX($B$20:$AF$59,MATCH($B251,$B$20:$B$59,0),EG$241+1),"-"),"-")))),"-")</f>
        <v>-</v>
      </c>
      <c r="EH251" s="94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EF200)-1)*1/32)),INDEX($B$20:$AF$59,MATCH($B251,$B$20:$B$59,0),EH$241+1),IF(OR($B251=OFFSET($AI$196,0,(COLUMN(EF200)-1)*1/32),$B251=OFFSET($AI$197,0,(COLUMN(EF200)-1)*1/32)),IF(AND(INDEX('League Management'!$AT$12:$AV$51,MATCH($B251,'League Management'!$AT$12:$AT$51,0),3)&lt;EH$241,INDEX('League Management'!$AT$12:$AV$51,MATCH($B251,'League Management'!$AT$12:$AT$51,0),2)&lt;&gt;OFFSET($AI$191,0,(COLUMN(EF200)-1)*1/32)),INDEX($B$20:$AF$59,MATCH($B251,$B$20:$B$59,0),EH$241+1),"-"),"-")))),"-")</f>
        <v>-</v>
      </c>
      <c r="EI251" s="94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EG200)-1)*1/32)),INDEX($B$20:$AF$59,MATCH($B251,$B$20:$B$59,0),EI$241+1),IF(OR($B251=OFFSET($AI$196,0,(COLUMN(EG200)-1)*1/32),$B251=OFFSET($AI$197,0,(COLUMN(EG200)-1)*1/32)),IF(AND(INDEX('League Management'!$AT$12:$AV$51,MATCH($B251,'League Management'!$AT$12:$AT$51,0),3)&lt;EI$241,INDEX('League Management'!$AT$12:$AV$51,MATCH($B251,'League Management'!$AT$12:$AT$51,0),2)&lt;&gt;OFFSET($AI$191,0,(COLUMN(EG200)-1)*1/32)),INDEX($B$20:$AF$59,MATCH($B251,$B$20:$B$59,0),EI$241+1),"-"),"-")))),"-")</f>
        <v>-</v>
      </c>
      <c r="EJ251" s="94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EH200)-1)*1/32)),INDEX($B$20:$AF$59,MATCH($B251,$B$20:$B$59,0),EJ$241+1),IF(OR($B251=OFFSET($AI$196,0,(COLUMN(EH200)-1)*1/32),$B251=OFFSET($AI$197,0,(COLUMN(EH200)-1)*1/32)),IF(AND(INDEX('League Management'!$AT$12:$AV$51,MATCH($B251,'League Management'!$AT$12:$AT$51,0),3)&lt;EJ$241,INDEX('League Management'!$AT$12:$AV$51,MATCH($B251,'League Management'!$AT$12:$AT$51,0),2)&lt;&gt;OFFSET($AI$191,0,(COLUMN(EH200)-1)*1/32)),INDEX($B$20:$AF$59,MATCH($B251,$B$20:$B$59,0),EJ$241+1),"-"),"-")))),"-")</f>
        <v>-</v>
      </c>
      <c r="EK251" s="94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EI200)-1)*1/32)),INDEX($B$20:$AF$59,MATCH($B251,$B$20:$B$59,0),EK$241+1),IF(OR($B251=OFFSET($AI$196,0,(COLUMN(EI200)-1)*1/32),$B251=OFFSET($AI$197,0,(COLUMN(EI200)-1)*1/32)),IF(AND(INDEX('League Management'!$AT$12:$AV$51,MATCH($B251,'League Management'!$AT$12:$AT$51,0),3)&lt;EK$241,INDEX('League Management'!$AT$12:$AV$51,MATCH($B251,'League Management'!$AT$12:$AT$51,0),2)&lt;&gt;OFFSET($AI$191,0,(COLUMN(EI200)-1)*1/32)),INDEX($B$20:$AF$59,MATCH($B251,$B$20:$B$59,0),EK$241+1),"-"),"-")))),"-")</f>
        <v>-</v>
      </c>
      <c r="EL251" s="94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EJ200)-1)*1/32)),INDEX($B$20:$AF$59,MATCH($B251,$B$20:$B$59,0),EL$241+1),IF(OR($B251=OFFSET($AI$196,0,(COLUMN(EJ200)-1)*1/32),$B251=OFFSET($AI$197,0,(COLUMN(EJ200)-1)*1/32)),IF(AND(INDEX('League Management'!$AT$12:$AV$51,MATCH($B251,'League Management'!$AT$12:$AT$51,0),3)&lt;EL$241,INDEX('League Management'!$AT$12:$AV$51,MATCH($B251,'League Management'!$AT$12:$AT$51,0),2)&lt;&gt;OFFSET($AI$191,0,(COLUMN(EJ200)-1)*1/32)),INDEX($B$20:$AF$59,MATCH($B251,$B$20:$B$59,0),EL$241+1),"-"),"-")))),"-")</f>
        <v>-</v>
      </c>
      <c r="EM251" s="94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EK200)-1)*1/32)),INDEX($B$20:$AF$59,MATCH($B251,$B$20:$B$59,0),EM$241+1),IF(OR($B251=OFFSET($AI$196,0,(COLUMN(EK200)-1)*1/32),$B251=OFFSET($AI$197,0,(COLUMN(EK200)-1)*1/32)),IF(AND(INDEX('League Management'!$AT$12:$AV$51,MATCH($B251,'League Management'!$AT$12:$AT$51,0),3)&lt;EM$241,INDEX('League Management'!$AT$12:$AV$51,MATCH($B251,'League Management'!$AT$12:$AT$51,0),2)&lt;&gt;OFFSET($AI$191,0,(COLUMN(EK200)-1)*1/32)),INDEX($B$20:$AF$59,MATCH($B251,$B$20:$B$59,0),EM$241+1),"-"),"-")))),"-")</f>
        <v>-</v>
      </c>
      <c r="EN251" s="94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EL200)-1)*1/32)),INDEX($B$20:$AF$59,MATCH($B251,$B$20:$B$59,0),EN$241+1),IF(OR($B251=OFFSET($AI$196,0,(COLUMN(EL200)-1)*1/32),$B251=OFFSET($AI$197,0,(COLUMN(EL200)-1)*1/32)),IF(AND(INDEX('League Management'!$AT$12:$AV$51,MATCH($B251,'League Management'!$AT$12:$AT$51,0),3)&lt;EN$241,INDEX('League Management'!$AT$12:$AV$51,MATCH($B251,'League Management'!$AT$12:$AT$51,0),2)&lt;&gt;OFFSET($AI$191,0,(COLUMN(EL200)-1)*1/32)),INDEX($B$20:$AF$59,MATCH($B251,$B$20:$B$59,0),EN$241+1),"-"),"-")))),"-")</f>
        <v>-</v>
      </c>
      <c r="EO251" s="94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EM200)-1)*1/32)),INDEX($B$20:$AF$59,MATCH($B251,$B$20:$B$59,0),EO$241+1),IF(OR($B251=OFFSET($AI$196,0,(COLUMN(EM200)-1)*1/32),$B251=OFFSET($AI$197,0,(COLUMN(EM200)-1)*1/32)),IF(AND(INDEX('League Management'!$AT$12:$AV$51,MATCH($B251,'League Management'!$AT$12:$AT$51,0),3)&lt;EO$241,INDEX('League Management'!$AT$12:$AV$51,MATCH($B251,'League Management'!$AT$12:$AT$51,0),2)&lt;&gt;OFFSET($AI$191,0,(COLUMN(EM200)-1)*1/32)),INDEX($B$20:$AF$59,MATCH($B251,$B$20:$B$59,0),EO$241+1),"-"),"-")))),"-")</f>
        <v>-</v>
      </c>
      <c r="EP251" s="94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EN200)-1)*1/32)),INDEX($B$20:$AF$59,MATCH($B251,$B$20:$B$59,0),EP$241+1),IF(OR($B251=OFFSET($AI$196,0,(COLUMN(EN200)-1)*1/32),$B251=OFFSET($AI$197,0,(COLUMN(EN200)-1)*1/32)),IF(AND(INDEX('League Management'!$AT$12:$AV$51,MATCH($B251,'League Management'!$AT$12:$AT$51,0),3)&lt;EP$241,INDEX('League Management'!$AT$12:$AV$51,MATCH($B251,'League Management'!$AT$12:$AT$51,0),2)&lt;&gt;OFFSET($AI$191,0,(COLUMN(EN200)-1)*1/32)),INDEX($B$20:$AF$59,MATCH($B251,$B$20:$B$59,0),EP$241+1),"-"),"-")))),"-")</f>
        <v>-</v>
      </c>
      <c r="EQ251" s="94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EO200)-1)*1/32)),INDEX($B$20:$AF$59,MATCH($B251,$B$20:$B$59,0),EQ$241+1),IF(OR($B251=OFFSET($AI$196,0,(COLUMN(EO200)-1)*1/32),$B251=OFFSET($AI$197,0,(COLUMN(EO200)-1)*1/32)),IF(AND(INDEX('League Management'!$AT$12:$AV$51,MATCH($B251,'League Management'!$AT$12:$AT$51,0),3)&lt;EQ$241,INDEX('League Management'!$AT$12:$AV$51,MATCH($B251,'League Management'!$AT$12:$AT$51,0),2)&lt;&gt;OFFSET($AI$191,0,(COLUMN(EO200)-1)*1/32)),INDEX($B$20:$AF$59,MATCH($B251,$B$20:$B$59,0),EQ$241+1),"-"),"-")))),"-")</f>
        <v>-</v>
      </c>
      <c r="ER251" s="94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EP200)-1)*1/32)),INDEX($B$20:$AF$59,MATCH($B251,$B$20:$B$59,0),ER$241+1),IF(OR($B251=OFFSET($AI$196,0,(COLUMN(EP200)-1)*1/32),$B251=OFFSET($AI$197,0,(COLUMN(EP200)-1)*1/32)),IF(AND(INDEX('League Management'!$AT$12:$AV$51,MATCH($B251,'League Management'!$AT$12:$AT$51,0),3)&lt;ER$241,INDEX('League Management'!$AT$12:$AV$51,MATCH($B251,'League Management'!$AT$12:$AT$51,0),2)&lt;&gt;OFFSET($AI$191,0,(COLUMN(EP200)-1)*1/32)),INDEX($B$20:$AF$59,MATCH($B251,$B$20:$B$59,0),ER$241+1),"-"),"-")))),"-")</f>
        <v>-</v>
      </c>
      <c r="ES251" s="94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EQ200)-1)*1/32)),INDEX($B$20:$AF$59,MATCH($B251,$B$20:$B$59,0),ES$241+1),IF(OR($B251=OFFSET($AI$196,0,(COLUMN(EQ200)-1)*1/32),$B251=OFFSET($AI$197,0,(COLUMN(EQ200)-1)*1/32)),IF(AND(INDEX('League Management'!$AT$12:$AV$51,MATCH($B251,'League Management'!$AT$12:$AT$51,0),3)&lt;ES$241,INDEX('League Management'!$AT$12:$AV$51,MATCH($B251,'League Management'!$AT$12:$AT$51,0),2)&lt;&gt;OFFSET($AI$191,0,(COLUMN(EQ200)-1)*1/32)),INDEX($B$20:$AF$59,MATCH($B251,$B$20:$B$59,0),ES$241+1),"-"),"-")))),"-")</f>
        <v>-</v>
      </c>
      <c r="ET251" s="94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ER200)-1)*1/32)),INDEX($B$20:$AF$59,MATCH($B251,$B$20:$B$59,0),ET$241+1),IF(OR($B251=OFFSET($AI$196,0,(COLUMN(ER200)-1)*1/32),$B251=OFFSET($AI$197,0,(COLUMN(ER200)-1)*1/32)),IF(AND(INDEX('League Management'!$AT$12:$AV$51,MATCH($B251,'League Management'!$AT$12:$AT$51,0),3)&lt;ET$241,INDEX('League Management'!$AT$12:$AV$51,MATCH($B251,'League Management'!$AT$12:$AT$51,0),2)&lt;&gt;OFFSET($AI$191,0,(COLUMN(ER200)-1)*1/32)),INDEX($B$20:$AF$59,MATCH($B251,$B$20:$B$59,0),ET$241+1),"-"),"-")))),"-")</f>
        <v>-</v>
      </c>
      <c r="EU251" s="94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ES200)-1)*1/32)),INDEX($B$20:$AF$59,MATCH($B251,$B$20:$B$59,0),EU$241+1),IF(OR($B251=OFFSET($AI$196,0,(COLUMN(ES200)-1)*1/32),$B251=OFFSET($AI$197,0,(COLUMN(ES200)-1)*1/32)),IF(AND(INDEX('League Management'!$AT$12:$AV$51,MATCH($B251,'League Management'!$AT$12:$AT$51,0),3)&lt;EU$241,INDEX('League Management'!$AT$12:$AV$51,MATCH($B251,'League Management'!$AT$12:$AT$51,0),2)&lt;&gt;OFFSET($AI$191,0,(COLUMN(ES200)-1)*1/32)),INDEX($B$20:$AF$59,MATCH($B251,$B$20:$B$59,0),EU$241+1),"-"),"-")))),"-")</f>
        <v>-</v>
      </c>
      <c r="EV251" s="94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ET200)-1)*1/32)),INDEX($B$20:$AF$59,MATCH($B251,$B$20:$B$59,0),EV$241+1),IF(OR($B251=OFFSET($AI$196,0,(COLUMN(ET200)-1)*1/32),$B251=OFFSET($AI$197,0,(COLUMN(ET200)-1)*1/32)),IF(AND(INDEX('League Management'!$AT$12:$AV$51,MATCH($B251,'League Management'!$AT$12:$AT$51,0),3)&lt;EV$241,INDEX('League Management'!$AT$12:$AV$51,MATCH($B251,'League Management'!$AT$12:$AT$51,0),2)&lt;&gt;OFFSET($AI$191,0,(COLUMN(ET200)-1)*1/32)),INDEX($B$20:$AF$59,MATCH($B251,$B$20:$B$59,0),EV$241+1),"-"),"-")))),"-")</f>
        <v>-</v>
      </c>
      <c r="EW251" s="94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EU200)-1)*1/32)),INDEX($B$20:$AF$59,MATCH($B251,$B$20:$B$59,0),EW$241+1),IF(OR($B251=OFFSET($AI$196,0,(COLUMN(EU200)-1)*1/32),$B251=OFFSET($AI$197,0,(COLUMN(EU200)-1)*1/32)),IF(AND(INDEX('League Management'!$AT$12:$AV$51,MATCH($B251,'League Management'!$AT$12:$AT$51,0),3)&lt;EW$241,INDEX('League Management'!$AT$12:$AV$51,MATCH($B251,'League Management'!$AT$12:$AT$51,0),2)&lt;&gt;OFFSET($AI$191,0,(COLUMN(EU200)-1)*1/32)),INDEX($B$20:$AF$59,MATCH($B251,$B$20:$B$59,0),EW$241+1),"-"),"-")))),"-")</f>
        <v>-</v>
      </c>
      <c r="EX251" s="94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EV200)-1)*1/32)),INDEX($B$20:$AF$59,MATCH($B251,$B$20:$B$59,0),EX$241+1),IF(OR($B251=OFFSET($AI$196,0,(COLUMN(EV200)-1)*1/32),$B251=OFFSET($AI$197,0,(COLUMN(EV200)-1)*1/32)),IF(AND(INDEX('League Management'!$AT$12:$AV$51,MATCH($B251,'League Management'!$AT$12:$AT$51,0),3)&lt;EX$241,INDEX('League Management'!$AT$12:$AV$51,MATCH($B251,'League Management'!$AT$12:$AT$51,0),2)&lt;&gt;OFFSET($AI$191,0,(COLUMN(EV200)-1)*1/32)),INDEX($B$20:$AF$59,MATCH($B251,$B$20:$B$59,0),EX$241+1),"-"),"-")))),"-")</f>
        <v>-</v>
      </c>
      <c r="EY251" s="94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94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94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94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94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94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661"/>
      <c r="FG251" s="94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94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94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94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FH200)-1)*1/32)),INDEX($B$20:$AF$59,MATCH($B251,$B$20:$B$59,0),FJ$241+1),IF(OR($B251=OFFSET($AI$196,0,(COLUMN(FH200)-1)*1/32),$B251=OFFSET($AI$197,0,(COLUMN(FH200)-1)*1/32)),IF(AND(INDEX('League Management'!$AT$12:$AV$51,MATCH($B251,'League Management'!$AT$12:$AT$51,0),3)&lt;FJ$241,INDEX('League Management'!$AT$12:$AV$51,MATCH($B251,'League Management'!$AT$12:$AT$51,0),2)&lt;&gt;OFFSET($AI$191,0,(COLUMN(FH200)-1)*1/32)),INDEX($B$20:$AF$59,MATCH($B251,$B$20:$B$59,0),FJ$241+1),"-"),"-")))),"-")</f>
        <v>-</v>
      </c>
      <c r="FK251" s="94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I200)-1)*1/32)),INDEX($B$20:$AF$59,MATCH($B251,$B$20:$B$59,0),FK$241+1),IF(OR($B251=OFFSET($AI$196,0,(COLUMN(FI200)-1)*1/32),$B251=OFFSET($AI$197,0,(COLUMN(FI200)-1)*1/32)),IF(AND(INDEX('League Management'!$AT$12:$AV$51,MATCH($B251,'League Management'!$AT$12:$AT$51,0),3)&lt;FK$241,INDEX('League Management'!$AT$12:$AV$51,MATCH($B251,'League Management'!$AT$12:$AT$51,0),2)&lt;&gt;OFFSET($AI$191,0,(COLUMN(FI200)-1)*1/32)),INDEX($B$20:$AF$59,MATCH($B251,$B$20:$B$59,0),FK$241+1),"-"),"-")))),"-")</f>
        <v>-</v>
      </c>
      <c r="FL251" s="94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J200)-1)*1/32)),INDEX($B$20:$AF$59,MATCH($B251,$B$20:$B$59,0),FL$241+1),IF(OR($B251=OFFSET($AI$196,0,(COLUMN(FJ200)-1)*1/32),$B251=OFFSET($AI$197,0,(COLUMN(FJ200)-1)*1/32)),IF(AND(INDEX('League Management'!$AT$12:$AV$51,MATCH($B251,'League Management'!$AT$12:$AT$51,0),3)&lt;FL$241,INDEX('League Management'!$AT$12:$AV$51,MATCH($B251,'League Management'!$AT$12:$AT$51,0),2)&lt;&gt;OFFSET($AI$191,0,(COLUMN(FJ200)-1)*1/32)),INDEX($B$20:$AF$59,MATCH($B251,$B$20:$B$59,0),FL$241+1),"-"),"-")))),"-")</f>
        <v>-</v>
      </c>
      <c r="FM251" s="94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K200)-1)*1/32)),INDEX($B$20:$AF$59,MATCH($B251,$B$20:$B$59,0),FM$241+1),IF(OR($B251=OFFSET($AI$196,0,(COLUMN(FK200)-1)*1/32),$B251=OFFSET($AI$197,0,(COLUMN(FK200)-1)*1/32)),IF(AND(INDEX('League Management'!$AT$12:$AV$51,MATCH($B251,'League Management'!$AT$12:$AT$51,0),3)&lt;FM$241,INDEX('League Management'!$AT$12:$AV$51,MATCH($B251,'League Management'!$AT$12:$AT$51,0),2)&lt;&gt;OFFSET($AI$191,0,(COLUMN(FK200)-1)*1/32)),INDEX($B$20:$AF$59,MATCH($B251,$B$20:$B$59,0),FM$241+1),"-"),"-")))),"-")</f>
        <v>-</v>
      </c>
      <c r="FN251" s="94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L200)-1)*1/32)),INDEX($B$20:$AF$59,MATCH($B251,$B$20:$B$59,0),FN$241+1),IF(OR($B251=OFFSET($AI$196,0,(COLUMN(FL200)-1)*1/32),$B251=OFFSET($AI$197,0,(COLUMN(FL200)-1)*1/32)),IF(AND(INDEX('League Management'!$AT$12:$AV$51,MATCH($B251,'League Management'!$AT$12:$AT$51,0),3)&lt;FN$241,INDEX('League Management'!$AT$12:$AV$51,MATCH($B251,'League Management'!$AT$12:$AT$51,0),2)&lt;&gt;OFFSET($AI$191,0,(COLUMN(FL200)-1)*1/32)),INDEX($B$20:$AF$59,MATCH($B251,$B$20:$B$59,0),FN$241+1),"-"),"-")))),"-")</f>
        <v>-</v>
      </c>
      <c r="FO251" s="94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M200)-1)*1/32)),INDEX($B$20:$AF$59,MATCH($B251,$B$20:$B$59,0),FO$241+1),IF(OR($B251=OFFSET($AI$196,0,(COLUMN(FM200)-1)*1/32),$B251=OFFSET($AI$197,0,(COLUMN(FM200)-1)*1/32)),IF(AND(INDEX('League Management'!$AT$12:$AV$51,MATCH($B251,'League Management'!$AT$12:$AT$51,0),3)&lt;FO$241,INDEX('League Management'!$AT$12:$AV$51,MATCH($B251,'League Management'!$AT$12:$AT$51,0),2)&lt;&gt;OFFSET($AI$191,0,(COLUMN(FM200)-1)*1/32)),INDEX($B$20:$AF$59,MATCH($B251,$B$20:$B$59,0),FO$241+1),"-"),"-")))),"-")</f>
        <v>-</v>
      </c>
      <c r="FP251" s="94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N200)-1)*1/32)),INDEX($B$20:$AF$59,MATCH($B251,$B$20:$B$59,0),FP$241+1),IF(OR($B251=OFFSET($AI$196,0,(COLUMN(FN200)-1)*1/32),$B251=OFFSET($AI$197,0,(COLUMN(FN200)-1)*1/32)),IF(AND(INDEX('League Management'!$AT$12:$AV$51,MATCH($B251,'League Management'!$AT$12:$AT$51,0),3)&lt;FP$241,INDEX('League Management'!$AT$12:$AV$51,MATCH($B251,'League Management'!$AT$12:$AT$51,0),2)&lt;&gt;OFFSET($AI$191,0,(COLUMN(FN200)-1)*1/32)),INDEX($B$20:$AF$59,MATCH($B251,$B$20:$B$59,0),FP$241+1),"-"),"-")))),"-")</f>
        <v>-</v>
      </c>
      <c r="FQ251" s="94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O200)-1)*1/32)),INDEX($B$20:$AF$59,MATCH($B251,$B$20:$B$59,0),FQ$241+1),IF(OR($B251=OFFSET($AI$196,0,(COLUMN(FO200)-1)*1/32),$B251=OFFSET($AI$197,0,(COLUMN(FO200)-1)*1/32)),IF(AND(INDEX('League Management'!$AT$12:$AV$51,MATCH($B251,'League Management'!$AT$12:$AT$51,0),3)&lt;FQ$241,INDEX('League Management'!$AT$12:$AV$51,MATCH($B251,'League Management'!$AT$12:$AT$51,0),2)&lt;&gt;OFFSET($AI$191,0,(COLUMN(FO200)-1)*1/32)),INDEX($B$20:$AF$59,MATCH($B251,$B$20:$B$59,0),FQ$241+1),"-"),"-")))),"-")</f>
        <v>-</v>
      </c>
      <c r="FR251" s="94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P200)-1)*1/32)),INDEX($B$20:$AF$59,MATCH($B251,$B$20:$B$59,0),FR$241+1),IF(OR($B251=OFFSET($AI$196,0,(COLUMN(FP200)-1)*1/32),$B251=OFFSET($AI$197,0,(COLUMN(FP200)-1)*1/32)),IF(AND(INDEX('League Management'!$AT$12:$AV$51,MATCH($B251,'League Management'!$AT$12:$AT$51,0),3)&lt;FR$241,INDEX('League Management'!$AT$12:$AV$51,MATCH($B251,'League Management'!$AT$12:$AT$51,0),2)&lt;&gt;OFFSET($AI$191,0,(COLUMN(FP200)-1)*1/32)),INDEX($B$20:$AF$59,MATCH($B251,$B$20:$B$59,0),FR$241+1),"-"),"-")))),"-")</f>
        <v>-</v>
      </c>
      <c r="FS251" s="94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Q200)-1)*1/32)),INDEX($B$20:$AF$59,MATCH($B251,$B$20:$B$59,0),FS$241+1),IF(OR($B251=OFFSET($AI$196,0,(COLUMN(FQ200)-1)*1/32),$B251=OFFSET($AI$197,0,(COLUMN(FQ200)-1)*1/32)),IF(AND(INDEX('League Management'!$AT$12:$AV$51,MATCH($B251,'League Management'!$AT$12:$AT$51,0),3)&lt;FS$241,INDEX('League Management'!$AT$12:$AV$51,MATCH($B251,'League Management'!$AT$12:$AT$51,0),2)&lt;&gt;OFFSET($AI$191,0,(COLUMN(FQ200)-1)*1/32)),INDEX($B$20:$AF$59,MATCH($B251,$B$20:$B$59,0),FS$241+1),"-"),"-")))),"-")</f>
        <v>-</v>
      </c>
      <c r="FT251" s="94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R200)-1)*1/32)),INDEX($B$20:$AF$59,MATCH($B251,$B$20:$B$59,0),FT$241+1),IF(OR($B251=OFFSET($AI$196,0,(COLUMN(FR200)-1)*1/32),$B251=OFFSET($AI$197,0,(COLUMN(FR200)-1)*1/32)),IF(AND(INDEX('League Management'!$AT$12:$AV$51,MATCH($B251,'League Management'!$AT$12:$AT$51,0),3)&lt;FT$241,INDEX('League Management'!$AT$12:$AV$51,MATCH($B251,'League Management'!$AT$12:$AT$51,0),2)&lt;&gt;OFFSET($AI$191,0,(COLUMN(FR200)-1)*1/32)),INDEX($B$20:$AF$59,MATCH($B251,$B$20:$B$59,0),FT$241+1),"-"),"-")))),"-")</f>
        <v>-</v>
      </c>
      <c r="FU251" s="94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S200)-1)*1/32)),INDEX($B$20:$AF$59,MATCH($B251,$B$20:$B$59,0),FU$241+1),IF(OR($B251=OFFSET($AI$196,0,(COLUMN(FS200)-1)*1/32),$B251=OFFSET($AI$197,0,(COLUMN(FS200)-1)*1/32)),IF(AND(INDEX('League Management'!$AT$12:$AV$51,MATCH($B251,'League Management'!$AT$12:$AT$51,0),3)&lt;FU$241,INDEX('League Management'!$AT$12:$AV$51,MATCH($B251,'League Management'!$AT$12:$AT$51,0),2)&lt;&gt;OFFSET($AI$191,0,(COLUMN(FS200)-1)*1/32)),INDEX($B$20:$AF$59,MATCH($B251,$B$20:$B$59,0),FU$241+1),"-"),"-")))),"-")</f>
        <v>-</v>
      </c>
      <c r="FV251" s="94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T200)-1)*1/32)),INDEX($B$20:$AF$59,MATCH($B251,$B$20:$B$59,0),FV$241+1),IF(OR($B251=OFFSET($AI$196,0,(COLUMN(FT200)-1)*1/32),$B251=OFFSET($AI$197,0,(COLUMN(FT200)-1)*1/32)),IF(AND(INDEX('League Management'!$AT$12:$AV$51,MATCH($B251,'League Management'!$AT$12:$AT$51,0),3)&lt;FV$241,INDEX('League Management'!$AT$12:$AV$51,MATCH($B251,'League Management'!$AT$12:$AT$51,0),2)&lt;&gt;OFFSET($AI$191,0,(COLUMN(FT200)-1)*1/32)),INDEX($B$20:$AF$59,MATCH($B251,$B$20:$B$59,0),FV$241+1),"-"),"-")))),"-")</f>
        <v>-</v>
      </c>
      <c r="FW251" s="94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U200)-1)*1/32)),INDEX($B$20:$AF$59,MATCH($B251,$B$20:$B$59,0),FW$241+1),IF(OR($B251=OFFSET($AI$196,0,(COLUMN(FU200)-1)*1/32),$B251=OFFSET($AI$197,0,(COLUMN(FU200)-1)*1/32)),IF(AND(INDEX('League Management'!$AT$12:$AV$51,MATCH($B251,'League Management'!$AT$12:$AT$51,0),3)&lt;FW$241,INDEX('League Management'!$AT$12:$AV$51,MATCH($B251,'League Management'!$AT$12:$AT$51,0),2)&lt;&gt;OFFSET($AI$191,0,(COLUMN(FU200)-1)*1/32)),INDEX($B$20:$AF$59,MATCH($B251,$B$20:$B$59,0),FW$241+1),"-"),"-")))),"-")</f>
        <v>-</v>
      </c>
      <c r="FX251" s="94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V200)-1)*1/32)),INDEX($B$20:$AF$59,MATCH($B251,$B$20:$B$59,0),FX$241+1),IF(OR($B251=OFFSET($AI$196,0,(COLUMN(FV200)-1)*1/32),$B251=OFFSET($AI$197,0,(COLUMN(FV200)-1)*1/32)),IF(AND(INDEX('League Management'!$AT$12:$AV$51,MATCH($B251,'League Management'!$AT$12:$AT$51,0),3)&lt;FX$241,INDEX('League Management'!$AT$12:$AV$51,MATCH($B251,'League Management'!$AT$12:$AT$51,0),2)&lt;&gt;OFFSET($AI$191,0,(COLUMN(FV200)-1)*1/32)),INDEX($B$20:$AF$59,MATCH($B251,$B$20:$B$59,0),FX$241+1),"-"),"-")))),"-")</f>
        <v>-</v>
      </c>
      <c r="FY251" s="94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W200)-1)*1/32)),INDEX($B$20:$AF$59,MATCH($B251,$B$20:$B$59,0),FY$241+1),IF(OR($B251=OFFSET($AI$196,0,(COLUMN(FW200)-1)*1/32),$B251=OFFSET($AI$197,0,(COLUMN(FW200)-1)*1/32)),IF(AND(INDEX('League Management'!$AT$12:$AV$51,MATCH($B251,'League Management'!$AT$12:$AT$51,0),3)&lt;FY$241,INDEX('League Management'!$AT$12:$AV$51,MATCH($B251,'League Management'!$AT$12:$AT$51,0),2)&lt;&gt;OFFSET($AI$191,0,(COLUMN(FW200)-1)*1/32)),INDEX($B$20:$AF$59,MATCH($B251,$B$20:$B$59,0),FY$241+1),"-"),"-")))),"-")</f>
        <v>-</v>
      </c>
      <c r="FZ251" s="94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X200)-1)*1/32)),INDEX($B$20:$AF$59,MATCH($B251,$B$20:$B$59,0),FZ$241+1),IF(OR($B251=OFFSET($AI$196,0,(COLUMN(FX200)-1)*1/32),$B251=OFFSET($AI$197,0,(COLUMN(FX200)-1)*1/32)),IF(AND(INDEX('League Management'!$AT$12:$AV$51,MATCH($B251,'League Management'!$AT$12:$AT$51,0),3)&lt;FZ$241,INDEX('League Management'!$AT$12:$AV$51,MATCH($B251,'League Management'!$AT$12:$AT$51,0),2)&lt;&gt;OFFSET($AI$191,0,(COLUMN(FX200)-1)*1/32)),INDEX($B$20:$AF$59,MATCH($B251,$B$20:$B$59,0),FZ$241+1),"-"),"-")))),"-")</f>
        <v>-</v>
      </c>
      <c r="GA251" s="94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Y200)-1)*1/32)),INDEX($B$20:$AF$59,MATCH($B251,$B$20:$B$59,0),GA$241+1),IF(OR($B251=OFFSET($AI$196,0,(COLUMN(FY200)-1)*1/32),$B251=OFFSET($AI$197,0,(COLUMN(FY200)-1)*1/32)),IF(AND(INDEX('League Management'!$AT$12:$AV$51,MATCH($B251,'League Management'!$AT$12:$AT$51,0),3)&lt;GA$241,INDEX('League Management'!$AT$12:$AV$51,MATCH($B251,'League Management'!$AT$12:$AT$51,0),2)&lt;&gt;OFFSET($AI$191,0,(COLUMN(FY200)-1)*1/32)),INDEX($B$20:$AF$59,MATCH($B251,$B$20:$B$59,0),GA$241+1),"-"),"-")))),"-")</f>
        <v>-</v>
      </c>
      <c r="GB251" s="94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Z200)-1)*1/32)),INDEX($B$20:$AF$59,MATCH($B251,$B$20:$B$59,0),GB$241+1),IF(OR($B251=OFFSET($AI$196,0,(COLUMN(FZ200)-1)*1/32),$B251=OFFSET($AI$197,0,(COLUMN(FZ200)-1)*1/32)),IF(AND(INDEX('League Management'!$AT$12:$AV$51,MATCH($B251,'League Management'!$AT$12:$AT$51,0),3)&lt;GB$241,INDEX('League Management'!$AT$12:$AV$51,MATCH($B251,'League Management'!$AT$12:$AT$51,0),2)&lt;&gt;OFFSET($AI$191,0,(COLUMN(FZ200)-1)*1/32)),INDEX($B$20:$AF$59,MATCH($B251,$B$20:$B$59,0),GB$241+1),"-"),"-")))),"-")</f>
        <v>-</v>
      </c>
      <c r="GC251" s="94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GA200)-1)*1/32)),INDEX($B$20:$AF$59,MATCH($B251,$B$20:$B$59,0),GC$241+1),IF(OR($B251=OFFSET($AI$196,0,(COLUMN(GA200)-1)*1/32),$B251=OFFSET($AI$197,0,(COLUMN(GA200)-1)*1/32)),IF(AND(INDEX('League Management'!$AT$12:$AV$51,MATCH($B251,'League Management'!$AT$12:$AT$51,0),3)&lt;GC$241,INDEX('League Management'!$AT$12:$AV$51,MATCH($B251,'League Management'!$AT$12:$AT$51,0),2)&lt;&gt;OFFSET($AI$191,0,(COLUMN(GA200)-1)*1/32)),INDEX($B$20:$AF$59,MATCH($B251,$B$20:$B$59,0),GC$241+1),"-"),"-")))),"-")</f>
        <v>-</v>
      </c>
      <c r="GD251" s="94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B200)-1)*1/32)),INDEX($B$20:$AF$59,MATCH($B251,$B$20:$B$59,0),GD$241+1),IF(OR($B251=OFFSET($AI$196,0,(COLUMN(GB200)-1)*1/32),$B251=OFFSET($AI$197,0,(COLUMN(GB200)-1)*1/32)),IF(AND(INDEX('League Management'!$AT$12:$AV$51,MATCH($B251,'League Management'!$AT$12:$AT$51,0),3)&lt;GD$241,INDEX('League Management'!$AT$12:$AV$51,MATCH($B251,'League Management'!$AT$12:$AT$51,0),2)&lt;&gt;OFFSET($AI$191,0,(COLUMN(GB200)-1)*1/32)),INDEX($B$20:$AF$59,MATCH($B251,$B$20:$B$59,0),GD$241+1),"-"),"-")))),"-")</f>
        <v>-</v>
      </c>
      <c r="GE251" s="94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94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94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94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94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94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661"/>
      <c r="GM251" s="94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94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94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94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94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94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94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94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94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94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94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94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94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94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94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94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94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94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94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94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94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94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94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94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94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94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94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94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94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94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661"/>
      <c r="HS251" s="94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94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94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94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94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94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94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94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94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94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94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94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94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94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94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94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94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94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94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94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94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94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94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94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94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94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94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94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94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94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661"/>
      <c r="IY251" s="94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94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94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94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94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94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94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94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94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94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94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94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94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94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94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94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94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94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94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94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94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94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94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94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94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94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94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94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94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94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661"/>
      <c r="KE251" s="94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94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94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94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94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94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94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94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94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94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94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94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94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94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94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94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94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94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94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94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94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94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94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94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94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94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94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94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94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94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  <c r="LJ251" s="661"/>
      <c r="LK251" s="94" t="str" cm="1">
        <f t="array" aca="1" ref="LK251" ca="1">IFERROR(IF(INDEX($CT$20:$DX$59,MATCH($B251,$CT$20:$CT$59,0),LK$241+1)=OFFSET($AI$195,0,(COLUMN(LI200)-1)*1/32),INDEX($B$20:$AF$59,MATCH($B251,$B$20:$B$59,0),LK$241+1),IF(INDEX($CT$20:$DX$59,MATCH($B251,$CT$20:$CT$59,0),LK$241+1)&lt;&gt;"","-",IF(AND(INDEX('League Management'!$AT$12:$AV$51,MATCH($B251,'League Management'!$AT$12:$AT$51,0),3)&gt;=LK$241,INDEX('League Management'!$AT$12:$AV$51,MATCH($B251,'League Management'!$AT$12:$AT$51,0),2)=OFFSET($AI$191,0,(COLUMN(LI200)-1)*1/32)),INDEX($B$20:$AF$59,MATCH($B251,$B$20:$B$59,0),LK$241+1),IF(OR($B251=OFFSET($AI$196,0,(COLUMN(LI200)-1)*1/32),$B251=OFFSET($AI$197,0,(COLUMN(LI200)-1)*1/32)),IF(AND(INDEX('League Management'!$AT$12:$AV$51,MATCH($B251,'League Management'!$AT$12:$AT$51,0),3)&lt;LK$241,INDEX('League Management'!$AT$12:$AV$51,MATCH($B251,'League Management'!$AT$12:$AT$51,0),2)&lt;&gt;OFFSET($AI$191,0,(COLUMN(LI200)-1)*1/32)),INDEX($B$20:$AF$59,MATCH($B251,$B$20:$B$59,0),LK$241+1),"-"),"-")))),"-")</f>
        <v>-</v>
      </c>
      <c r="LL251" s="94" t="str" cm="1">
        <f t="array" aca="1" ref="LL251" ca="1">IFERROR(IF(INDEX($CT$20:$DX$59,MATCH($B251,$CT$20:$CT$59,0),LL$241+1)=OFFSET($AI$195,0,(COLUMN(LJ200)-1)*1/32),INDEX($B$20:$AF$59,MATCH($B251,$B$20:$B$59,0),LL$241+1),IF(INDEX($CT$20:$DX$59,MATCH($B251,$CT$20:$CT$59,0),LL$241+1)&lt;&gt;"","-",IF(AND(INDEX('League Management'!$AT$12:$AV$51,MATCH($B251,'League Management'!$AT$12:$AT$51,0),3)&gt;=LL$241,INDEX('League Management'!$AT$12:$AV$51,MATCH($B251,'League Management'!$AT$12:$AT$51,0),2)=OFFSET($AI$191,0,(COLUMN(LJ200)-1)*1/32)),INDEX($B$20:$AF$59,MATCH($B251,$B$20:$B$59,0),LL$241+1),IF(OR($B251=OFFSET($AI$196,0,(COLUMN(LJ200)-1)*1/32),$B251=OFFSET($AI$197,0,(COLUMN(LJ200)-1)*1/32)),IF(AND(INDEX('League Management'!$AT$12:$AV$51,MATCH($B251,'League Management'!$AT$12:$AT$51,0),3)&lt;LL$241,INDEX('League Management'!$AT$12:$AV$51,MATCH($B251,'League Management'!$AT$12:$AT$51,0),2)&lt;&gt;OFFSET($AI$191,0,(COLUMN(LJ200)-1)*1/32)),INDEX($B$20:$AF$59,MATCH($B251,$B$20:$B$59,0),LL$241+1),"-"),"-")))),"-")</f>
        <v>-</v>
      </c>
      <c r="LM251" s="94" t="str" cm="1">
        <f t="array" aca="1" ref="LM251" ca="1">IFERROR(IF(INDEX($CT$20:$DX$59,MATCH($B251,$CT$20:$CT$59,0),LM$241+1)=OFFSET($AI$195,0,(COLUMN(LK200)-1)*1/32),INDEX($B$20:$AF$59,MATCH($B251,$B$20:$B$59,0),LM$241+1),IF(INDEX($CT$20:$DX$59,MATCH($B251,$CT$20:$CT$59,0),LM$241+1)&lt;&gt;"","-",IF(AND(INDEX('League Management'!$AT$12:$AV$51,MATCH($B251,'League Management'!$AT$12:$AT$51,0),3)&gt;=LM$241,INDEX('League Management'!$AT$12:$AV$51,MATCH($B251,'League Management'!$AT$12:$AT$51,0),2)=OFFSET($AI$191,0,(COLUMN(LK200)-1)*1/32)),INDEX($B$20:$AF$59,MATCH($B251,$B$20:$B$59,0),LM$241+1),IF(OR($B251=OFFSET($AI$196,0,(COLUMN(LK200)-1)*1/32),$B251=OFFSET($AI$197,0,(COLUMN(LK200)-1)*1/32)),IF(AND(INDEX('League Management'!$AT$12:$AV$51,MATCH($B251,'League Management'!$AT$12:$AT$51,0),3)&lt;LM$241,INDEX('League Management'!$AT$12:$AV$51,MATCH($B251,'League Management'!$AT$12:$AT$51,0),2)&lt;&gt;OFFSET($AI$191,0,(COLUMN(LK200)-1)*1/32)),INDEX($B$20:$AF$59,MATCH($B251,$B$20:$B$59,0),LM$241+1),"-"),"-")))),"-")</f>
        <v>-</v>
      </c>
      <c r="LN251" s="94" t="str" cm="1">
        <f t="array" aca="1" ref="LN251" ca="1">IFERROR(IF(INDEX($CT$20:$DX$59,MATCH($B251,$CT$20:$CT$59,0),LN$241+1)=OFFSET($AI$195,0,(COLUMN(LL200)-1)*1/32),INDEX($B$20:$AF$59,MATCH($B251,$B$20:$B$59,0),LN$241+1),IF(INDEX($CT$20:$DX$59,MATCH($B251,$CT$20:$CT$59,0),LN$241+1)&lt;&gt;"","-",IF(AND(INDEX('League Management'!$AT$12:$AV$51,MATCH($B251,'League Management'!$AT$12:$AT$51,0),3)&gt;=LN$241,INDEX('League Management'!$AT$12:$AV$51,MATCH($B251,'League Management'!$AT$12:$AT$51,0),2)=OFFSET($AI$191,0,(COLUMN(LL200)-1)*1/32)),INDEX($B$20:$AF$59,MATCH($B251,$B$20:$B$59,0),LN$241+1),IF(OR($B251=OFFSET($AI$196,0,(COLUMN(LL200)-1)*1/32),$B251=OFFSET($AI$197,0,(COLUMN(LL200)-1)*1/32)),IF(AND(INDEX('League Management'!$AT$12:$AV$51,MATCH($B251,'League Management'!$AT$12:$AT$51,0),3)&lt;LN$241,INDEX('League Management'!$AT$12:$AV$51,MATCH($B251,'League Management'!$AT$12:$AT$51,0),2)&lt;&gt;OFFSET($AI$191,0,(COLUMN(LL200)-1)*1/32)),INDEX($B$20:$AF$59,MATCH($B251,$B$20:$B$59,0),LN$241+1),"-"),"-")))),"-")</f>
        <v>-</v>
      </c>
      <c r="LO251" s="94" t="str" cm="1">
        <f t="array" aca="1" ref="LO251" ca="1">IFERROR(IF(INDEX($CT$20:$DX$59,MATCH($B251,$CT$20:$CT$59,0),LO$241+1)=OFFSET($AI$195,0,(COLUMN(LM200)-1)*1/32),INDEX($B$20:$AF$59,MATCH($B251,$B$20:$B$59,0),LO$241+1),IF(INDEX($CT$20:$DX$59,MATCH($B251,$CT$20:$CT$59,0),LO$241+1)&lt;&gt;"","-",IF(AND(INDEX('League Management'!$AT$12:$AV$51,MATCH($B251,'League Management'!$AT$12:$AT$51,0),3)&gt;=LO$241,INDEX('League Management'!$AT$12:$AV$51,MATCH($B251,'League Management'!$AT$12:$AT$51,0),2)=OFFSET($AI$191,0,(COLUMN(LM200)-1)*1/32)),INDEX($B$20:$AF$59,MATCH($B251,$B$20:$B$59,0),LO$241+1),IF(OR($B251=OFFSET($AI$196,0,(COLUMN(LM200)-1)*1/32),$B251=OFFSET($AI$197,0,(COLUMN(LM200)-1)*1/32)),IF(AND(INDEX('League Management'!$AT$12:$AV$51,MATCH($B251,'League Management'!$AT$12:$AT$51,0),3)&lt;LO$241,INDEX('League Management'!$AT$12:$AV$51,MATCH($B251,'League Management'!$AT$12:$AT$51,0),2)&lt;&gt;OFFSET($AI$191,0,(COLUMN(LM200)-1)*1/32)),INDEX($B$20:$AF$59,MATCH($B251,$B$20:$B$59,0),LO$241+1),"-"),"-")))),"-")</f>
        <v>-</v>
      </c>
      <c r="LP251" s="94" t="str" cm="1">
        <f t="array" aca="1" ref="LP251" ca="1">IFERROR(IF(INDEX($CT$20:$DX$59,MATCH($B251,$CT$20:$CT$59,0),LP$241+1)=OFFSET($AI$195,0,(COLUMN(LN200)-1)*1/32),INDEX($B$20:$AF$59,MATCH($B251,$B$20:$B$59,0),LP$241+1),IF(INDEX($CT$20:$DX$59,MATCH($B251,$CT$20:$CT$59,0),LP$241+1)&lt;&gt;"","-",IF(AND(INDEX('League Management'!$AT$12:$AV$51,MATCH($B251,'League Management'!$AT$12:$AT$51,0),3)&gt;=LP$241,INDEX('League Management'!$AT$12:$AV$51,MATCH($B251,'League Management'!$AT$12:$AT$51,0),2)=OFFSET($AI$191,0,(COLUMN(LN200)-1)*1/32)),INDEX($B$20:$AF$59,MATCH($B251,$B$20:$B$59,0),LP$241+1),IF(OR($B251=OFFSET($AI$196,0,(COLUMN(LN200)-1)*1/32),$B251=OFFSET($AI$197,0,(COLUMN(LN200)-1)*1/32)),IF(AND(INDEX('League Management'!$AT$12:$AV$51,MATCH($B251,'League Management'!$AT$12:$AT$51,0),3)&lt;LP$241,INDEX('League Management'!$AT$12:$AV$51,MATCH($B251,'League Management'!$AT$12:$AT$51,0),2)&lt;&gt;OFFSET($AI$191,0,(COLUMN(LN200)-1)*1/32)),INDEX($B$20:$AF$59,MATCH($B251,$B$20:$B$59,0),LP$241+1),"-"),"-")))),"-")</f>
        <v>-</v>
      </c>
      <c r="LQ251" s="94" t="str" cm="1">
        <f t="array" aca="1" ref="LQ251" ca="1">IFERROR(IF(INDEX($CT$20:$DX$59,MATCH($B251,$CT$20:$CT$59,0),LQ$241+1)=OFFSET($AI$195,0,(COLUMN(LO200)-1)*1/32),INDEX($B$20:$AF$59,MATCH($B251,$B$20:$B$59,0),LQ$241+1),IF(INDEX($CT$20:$DX$59,MATCH($B251,$CT$20:$CT$59,0),LQ$241+1)&lt;&gt;"","-",IF(AND(INDEX('League Management'!$AT$12:$AV$51,MATCH($B251,'League Management'!$AT$12:$AT$51,0),3)&gt;=LQ$241,INDEX('League Management'!$AT$12:$AV$51,MATCH($B251,'League Management'!$AT$12:$AT$51,0),2)=OFFSET($AI$191,0,(COLUMN(LO200)-1)*1/32)),INDEX($B$20:$AF$59,MATCH($B251,$B$20:$B$59,0),LQ$241+1),IF(OR($B251=OFFSET($AI$196,0,(COLUMN(LO200)-1)*1/32),$B251=OFFSET($AI$197,0,(COLUMN(LO200)-1)*1/32)),IF(AND(INDEX('League Management'!$AT$12:$AV$51,MATCH($B251,'League Management'!$AT$12:$AT$51,0),3)&lt;LQ$241,INDEX('League Management'!$AT$12:$AV$51,MATCH($B251,'League Management'!$AT$12:$AT$51,0),2)&lt;&gt;OFFSET($AI$191,0,(COLUMN(LO200)-1)*1/32)),INDEX($B$20:$AF$59,MATCH($B251,$B$20:$B$59,0),LQ$241+1),"-"),"-")))),"-")</f>
        <v>-</v>
      </c>
      <c r="LR251" s="94" t="str" cm="1">
        <f t="array" aca="1" ref="LR251" ca="1">IFERROR(IF(INDEX($CT$20:$DX$59,MATCH($B251,$CT$20:$CT$59,0),LR$241+1)=OFFSET($AI$195,0,(COLUMN(LP200)-1)*1/32),INDEX($B$20:$AF$59,MATCH($B251,$B$20:$B$59,0),LR$241+1),IF(INDEX($CT$20:$DX$59,MATCH($B251,$CT$20:$CT$59,0),LR$241+1)&lt;&gt;"","-",IF(AND(INDEX('League Management'!$AT$12:$AV$51,MATCH($B251,'League Management'!$AT$12:$AT$51,0),3)&gt;=LR$241,INDEX('League Management'!$AT$12:$AV$51,MATCH($B251,'League Management'!$AT$12:$AT$51,0),2)=OFFSET($AI$191,0,(COLUMN(LP200)-1)*1/32)),INDEX($B$20:$AF$59,MATCH($B251,$B$20:$B$59,0),LR$241+1),IF(OR($B251=OFFSET($AI$196,0,(COLUMN(LP200)-1)*1/32),$B251=OFFSET($AI$197,0,(COLUMN(LP200)-1)*1/32)),IF(AND(INDEX('League Management'!$AT$12:$AV$51,MATCH($B251,'League Management'!$AT$12:$AT$51,0),3)&lt;LR$241,INDEX('League Management'!$AT$12:$AV$51,MATCH($B251,'League Management'!$AT$12:$AT$51,0),2)&lt;&gt;OFFSET($AI$191,0,(COLUMN(LP200)-1)*1/32)),INDEX($B$20:$AF$59,MATCH($B251,$B$20:$B$59,0),LR$241+1),"-"),"-")))),"-")</f>
        <v>-</v>
      </c>
      <c r="LS251" s="94" t="str" cm="1">
        <f t="array" aca="1" ref="LS251" ca="1">IFERROR(IF(INDEX($CT$20:$DX$59,MATCH($B251,$CT$20:$CT$59,0),LS$241+1)=OFFSET($AI$195,0,(COLUMN(LQ200)-1)*1/32),INDEX($B$20:$AF$59,MATCH($B251,$B$20:$B$59,0),LS$241+1),IF(INDEX($CT$20:$DX$59,MATCH($B251,$CT$20:$CT$59,0),LS$241+1)&lt;&gt;"","-",IF(AND(INDEX('League Management'!$AT$12:$AV$51,MATCH($B251,'League Management'!$AT$12:$AT$51,0),3)&gt;=LS$241,INDEX('League Management'!$AT$12:$AV$51,MATCH($B251,'League Management'!$AT$12:$AT$51,0),2)=OFFSET($AI$191,0,(COLUMN(LQ200)-1)*1/32)),INDEX($B$20:$AF$59,MATCH($B251,$B$20:$B$59,0),LS$241+1),IF(OR($B251=OFFSET($AI$196,0,(COLUMN(LQ200)-1)*1/32),$B251=OFFSET($AI$197,0,(COLUMN(LQ200)-1)*1/32)),IF(AND(INDEX('League Management'!$AT$12:$AV$51,MATCH($B251,'League Management'!$AT$12:$AT$51,0),3)&lt;LS$241,INDEX('League Management'!$AT$12:$AV$51,MATCH($B251,'League Management'!$AT$12:$AT$51,0),2)&lt;&gt;OFFSET($AI$191,0,(COLUMN(LQ200)-1)*1/32)),INDEX($B$20:$AF$59,MATCH($B251,$B$20:$B$59,0),LS$241+1),"-"),"-")))),"-")</f>
        <v>-</v>
      </c>
      <c r="LT251" s="94" t="str" cm="1">
        <f t="array" aca="1" ref="LT251" ca="1">IFERROR(IF(INDEX($CT$20:$DX$59,MATCH($B251,$CT$20:$CT$59,0),LT$241+1)=OFFSET($AI$195,0,(COLUMN(LR200)-1)*1/32),INDEX($B$20:$AF$59,MATCH($B251,$B$20:$B$59,0),LT$241+1),IF(INDEX($CT$20:$DX$59,MATCH($B251,$CT$20:$CT$59,0),LT$241+1)&lt;&gt;"","-",IF(AND(INDEX('League Management'!$AT$12:$AV$51,MATCH($B251,'League Management'!$AT$12:$AT$51,0),3)&gt;=LT$241,INDEX('League Management'!$AT$12:$AV$51,MATCH($B251,'League Management'!$AT$12:$AT$51,0),2)=OFFSET($AI$191,0,(COLUMN(LR200)-1)*1/32)),INDEX($B$20:$AF$59,MATCH($B251,$B$20:$B$59,0),LT$241+1),IF(OR($B251=OFFSET($AI$196,0,(COLUMN(LR200)-1)*1/32),$B251=OFFSET($AI$197,0,(COLUMN(LR200)-1)*1/32)),IF(AND(INDEX('League Management'!$AT$12:$AV$51,MATCH($B251,'League Management'!$AT$12:$AT$51,0),3)&lt;LT$241,INDEX('League Management'!$AT$12:$AV$51,MATCH($B251,'League Management'!$AT$12:$AT$51,0),2)&lt;&gt;OFFSET($AI$191,0,(COLUMN(LR200)-1)*1/32)),INDEX($B$20:$AF$59,MATCH($B251,$B$20:$B$59,0),LT$241+1),"-"),"-")))),"-")</f>
        <v>-</v>
      </c>
      <c r="LU251" s="94" t="str" cm="1">
        <f t="array" aca="1" ref="LU251" ca="1">IFERROR(IF(INDEX($CT$20:$DX$59,MATCH($B251,$CT$20:$CT$59,0),LU$241+1)=OFFSET($AI$195,0,(COLUMN(LS200)-1)*1/32),INDEX($B$20:$AF$59,MATCH($B251,$B$20:$B$59,0),LU$241+1),IF(INDEX($CT$20:$DX$59,MATCH($B251,$CT$20:$CT$59,0),LU$241+1)&lt;&gt;"","-",IF(AND(INDEX('League Management'!$AT$12:$AV$51,MATCH($B251,'League Management'!$AT$12:$AT$51,0),3)&gt;=LU$241,INDEX('League Management'!$AT$12:$AV$51,MATCH($B251,'League Management'!$AT$12:$AT$51,0),2)=OFFSET($AI$191,0,(COLUMN(LS200)-1)*1/32)),INDEX($B$20:$AF$59,MATCH($B251,$B$20:$B$59,0),LU$241+1),IF(OR($B251=OFFSET($AI$196,0,(COLUMN(LS200)-1)*1/32),$B251=OFFSET($AI$197,0,(COLUMN(LS200)-1)*1/32)),IF(AND(INDEX('League Management'!$AT$12:$AV$51,MATCH($B251,'League Management'!$AT$12:$AT$51,0),3)&lt;LU$241,INDEX('League Management'!$AT$12:$AV$51,MATCH($B251,'League Management'!$AT$12:$AT$51,0),2)&lt;&gt;OFFSET($AI$191,0,(COLUMN(LS200)-1)*1/32)),INDEX($B$20:$AF$59,MATCH($B251,$B$20:$B$59,0),LU$241+1),"-"),"-")))),"-")</f>
        <v>-</v>
      </c>
      <c r="LV251" s="94" t="str" cm="1">
        <f t="array" aca="1" ref="LV251" ca="1">IFERROR(IF(INDEX($CT$20:$DX$59,MATCH($B251,$CT$20:$CT$59,0),LV$241+1)=OFFSET($AI$195,0,(COLUMN(LT200)-1)*1/32),INDEX($B$20:$AF$59,MATCH($B251,$B$20:$B$59,0),LV$241+1),IF(INDEX($CT$20:$DX$59,MATCH($B251,$CT$20:$CT$59,0),LV$241+1)&lt;&gt;"","-",IF(AND(INDEX('League Management'!$AT$12:$AV$51,MATCH($B251,'League Management'!$AT$12:$AT$51,0),3)&gt;=LV$241,INDEX('League Management'!$AT$12:$AV$51,MATCH($B251,'League Management'!$AT$12:$AT$51,0),2)=OFFSET($AI$191,0,(COLUMN(LT200)-1)*1/32)),INDEX($B$20:$AF$59,MATCH($B251,$B$20:$B$59,0),LV$241+1),IF(OR($B251=OFFSET($AI$196,0,(COLUMN(LT200)-1)*1/32),$B251=OFFSET($AI$197,0,(COLUMN(LT200)-1)*1/32)),IF(AND(INDEX('League Management'!$AT$12:$AV$51,MATCH($B251,'League Management'!$AT$12:$AT$51,0),3)&lt;LV$241,INDEX('League Management'!$AT$12:$AV$51,MATCH($B251,'League Management'!$AT$12:$AT$51,0),2)&lt;&gt;OFFSET($AI$191,0,(COLUMN(LT200)-1)*1/32)),INDEX($B$20:$AF$59,MATCH($B251,$B$20:$B$59,0),LV$241+1),"-"),"-")))),"-")</f>
        <v>-</v>
      </c>
      <c r="LW251" s="94" t="str" cm="1">
        <f t="array" aca="1" ref="LW251" ca="1">IFERROR(IF(INDEX($CT$20:$DX$59,MATCH($B251,$CT$20:$CT$59,0),LW$241+1)=OFFSET($AI$195,0,(COLUMN(LU200)-1)*1/32),INDEX($B$20:$AF$59,MATCH($B251,$B$20:$B$59,0),LW$241+1),IF(INDEX($CT$20:$DX$59,MATCH($B251,$CT$20:$CT$59,0),LW$241+1)&lt;&gt;"","-",IF(AND(INDEX('League Management'!$AT$12:$AV$51,MATCH($B251,'League Management'!$AT$12:$AT$51,0),3)&gt;=LW$241,INDEX('League Management'!$AT$12:$AV$51,MATCH($B251,'League Management'!$AT$12:$AT$51,0),2)=OFFSET($AI$191,0,(COLUMN(LU200)-1)*1/32)),INDEX($B$20:$AF$59,MATCH($B251,$B$20:$B$59,0),LW$241+1),IF(OR($B251=OFFSET($AI$196,0,(COLUMN(LU200)-1)*1/32),$B251=OFFSET($AI$197,0,(COLUMN(LU200)-1)*1/32)),IF(AND(INDEX('League Management'!$AT$12:$AV$51,MATCH($B251,'League Management'!$AT$12:$AT$51,0),3)&lt;LW$241,INDEX('League Management'!$AT$12:$AV$51,MATCH($B251,'League Management'!$AT$12:$AT$51,0),2)&lt;&gt;OFFSET($AI$191,0,(COLUMN(LU200)-1)*1/32)),INDEX($B$20:$AF$59,MATCH($B251,$B$20:$B$59,0),LW$241+1),"-"),"-")))),"-")</f>
        <v>-</v>
      </c>
      <c r="LX251" s="94" t="str" cm="1">
        <f t="array" aca="1" ref="LX251" ca="1">IFERROR(IF(INDEX($CT$20:$DX$59,MATCH($B251,$CT$20:$CT$59,0),LX$241+1)=OFFSET($AI$195,0,(COLUMN(LV200)-1)*1/32),INDEX($B$20:$AF$59,MATCH($B251,$B$20:$B$59,0),LX$241+1),IF(INDEX($CT$20:$DX$59,MATCH($B251,$CT$20:$CT$59,0),LX$241+1)&lt;&gt;"","-",IF(AND(INDEX('League Management'!$AT$12:$AV$51,MATCH($B251,'League Management'!$AT$12:$AT$51,0),3)&gt;=LX$241,INDEX('League Management'!$AT$12:$AV$51,MATCH($B251,'League Management'!$AT$12:$AT$51,0),2)=OFFSET($AI$191,0,(COLUMN(LV200)-1)*1/32)),INDEX($B$20:$AF$59,MATCH($B251,$B$20:$B$59,0),LX$241+1),IF(OR($B251=OFFSET($AI$196,0,(COLUMN(LV200)-1)*1/32),$B251=OFFSET($AI$197,0,(COLUMN(LV200)-1)*1/32)),IF(AND(INDEX('League Management'!$AT$12:$AV$51,MATCH($B251,'League Management'!$AT$12:$AT$51,0),3)&lt;LX$241,INDEX('League Management'!$AT$12:$AV$51,MATCH($B251,'League Management'!$AT$12:$AT$51,0),2)&lt;&gt;OFFSET($AI$191,0,(COLUMN(LV200)-1)*1/32)),INDEX($B$20:$AF$59,MATCH($B251,$B$20:$B$59,0),LX$241+1),"-"),"-")))),"-")</f>
        <v>-</v>
      </c>
      <c r="LY251" s="94" t="str" cm="1">
        <f t="array" aca="1" ref="LY251" ca="1">IFERROR(IF(INDEX($CT$20:$DX$59,MATCH($B251,$CT$20:$CT$59,0),LY$241+1)=OFFSET($AI$195,0,(COLUMN(LW200)-1)*1/32),INDEX($B$20:$AF$59,MATCH($B251,$B$20:$B$59,0),LY$241+1),IF(INDEX($CT$20:$DX$59,MATCH($B251,$CT$20:$CT$59,0),LY$241+1)&lt;&gt;"","-",IF(AND(INDEX('League Management'!$AT$12:$AV$51,MATCH($B251,'League Management'!$AT$12:$AT$51,0),3)&gt;=LY$241,INDEX('League Management'!$AT$12:$AV$51,MATCH($B251,'League Management'!$AT$12:$AT$51,0),2)=OFFSET($AI$191,0,(COLUMN(LW200)-1)*1/32)),INDEX($B$20:$AF$59,MATCH($B251,$B$20:$B$59,0),LY$241+1),IF(OR($B251=OFFSET($AI$196,0,(COLUMN(LW200)-1)*1/32),$B251=OFFSET($AI$197,0,(COLUMN(LW200)-1)*1/32)),IF(AND(INDEX('League Management'!$AT$12:$AV$51,MATCH($B251,'League Management'!$AT$12:$AT$51,0),3)&lt;LY$241,INDEX('League Management'!$AT$12:$AV$51,MATCH($B251,'League Management'!$AT$12:$AT$51,0),2)&lt;&gt;OFFSET($AI$191,0,(COLUMN(LW200)-1)*1/32)),INDEX($B$20:$AF$59,MATCH($B251,$B$20:$B$59,0),LY$241+1),"-"),"-")))),"-")</f>
        <v>-</v>
      </c>
      <c r="LZ251" s="94" t="str" cm="1">
        <f t="array" aca="1" ref="LZ251" ca="1">IFERROR(IF(INDEX($CT$20:$DX$59,MATCH($B251,$CT$20:$CT$59,0),LZ$241+1)=OFFSET($AI$195,0,(COLUMN(LX200)-1)*1/32),INDEX($B$20:$AF$59,MATCH($B251,$B$20:$B$59,0),LZ$241+1),IF(INDEX($CT$20:$DX$59,MATCH($B251,$CT$20:$CT$59,0),LZ$241+1)&lt;&gt;"","-",IF(AND(INDEX('League Management'!$AT$12:$AV$51,MATCH($B251,'League Management'!$AT$12:$AT$51,0),3)&gt;=LZ$241,INDEX('League Management'!$AT$12:$AV$51,MATCH($B251,'League Management'!$AT$12:$AT$51,0),2)=OFFSET($AI$191,0,(COLUMN(LX200)-1)*1/32)),INDEX($B$20:$AF$59,MATCH($B251,$B$20:$B$59,0),LZ$241+1),IF(OR($B251=OFFSET($AI$196,0,(COLUMN(LX200)-1)*1/32),$B251=OFFSET($AI$197,0,(COLUMN(LX200)-1)*1/32)),IF(AND(INDEX('League Management'!$AT$12:$AV$51,MATCH($B251,'League Management'!$AT$12:$AT$51,0),3)&lt;LZ$241,INDEX('League Management'!$AT$12:$AV$51,MATCH($B251,'League Management'!$AT$12:$AT$51,0),2)&lt;&gt;OFFSET($AI$191,0,(COLUMN(LX200)-1)*1/32)),INDEX($B$20:$AF$59,MATCH($B251,$B$20:$B$59,0),LZ$241+1),"-"),"-")))),"-")</f>
        <v>-</v>
      </c>
      <c r="MA251" s="94" t="str" cm="1">
        <f t="array" aca="1" ref="MA251" ca="1">IFERROR(IF(INDEX($CT$20:$DX$59,MATCH($B251,$CT$20:$CT$59,0),MA$241+1)=OFFSET($AI$195,0,(COLUMN(LY200)-1)*1/32),INDEX($B$20:$AF$59,MATCH($B251,$B$20:$B$59,0),MA$241+1),IF(INDEX($CT$20:$DX$59,MATCH($B251,$CT$20:$CT$59,0),MA$241+1)&lt;&gt;"","-",IF(AND(INDEX('League Management'!$AT$12:$AV$51,MATCH($B251,'League Management'!$AT$12:$AT$51,0),3)&gt;=MA$241,INDEX('League Management'!$AT$12:$AV$51,MATCH($B251,'League Management'!$AT$12:$AT$51,0),2)=OFFSET($AI$191,0,(COLUMN(LY200)-1)*1/32)),INDEX($B$20:$AF$59,MATCH($B251,$B$20:$B$59,0),MA$241+1),IF(OR($B251=OFFSET($AI$196,0,(COLUMN(LY200)-1)*1/32),$B251=OFFSET($AI$197,0,(COLUMN(LY200)-1)*1/32)),IF(AND(INDEX('League Management'!$AT$12:$AV$51,MATCH($B251,'League Management'!$AT$12:$AT$51,0),3)&lt;MA$241,INDEX('League Management'!$AT$12:$AV$51,MATCH($B251,'League Management'!$AT$12:$AT$51,0),2)&lt;&gt;OFFSET($AI$191,0,(COLUMN(LY200)-1)*1/32)),INDEX($B$20:$AF$59,MATCH($B251,$B$20:$B$59,0),MA$241+1),"-"),"-")))),"-")</f>
        <v>-</v>
      </c>
      <c r="MB251" s="94" t="str" cm="1">
        <f t="array" aca="1" ref="MB251" ca="1">IFERROR(IF(INDEX($CT$20:$DX$59,MATCH($B251,$CT$20:$CT$59,0),MB$241+1)=OFFSET($AI$195,0,(COLUMN(LZ200)-1)*1/32),INDEX($B$20:$AF$59,MATCH($B251,$B$20:$B$59,0),MB$241+1),IF(INDEX($CT$20:$DX$59,MATCH($B251,$CT$20:$CT$59,0),MB$241+1)&lt;&gt;"","-",IF(AND(INDEX('League Management'!$AT$12:$AV$51,MATCH($B251,'League Management'!$AT$12:$AT$51,0),3)&gt;=MB$241,INDEX('League Management'!$AT$12:$AV$51,MATCH($B251,'League Management'!$AT$12:$AT$51,0),2)=OFFSET($AI$191,0,(COLUMN(LZ200)-1)*1/32)),INDEX($B$20:$AF$59,MATCH($B251,$B$20:$B$59,0),MB$241+1),IF(OR($B251=OFFSET($AI$196,0,(COLUMN(LZ200)-1)*1/32),$B251=OFFSET($AI$197,0,(COLUMN(LZ200)-1)*1/32)),IF(AND(INDEX('League Management'!$AT$12:$AV$51,MATCH($B251,'League Management'!$AT$12:$AT$51,0),3)&lt;MB$241,INDEX('League Management'!$AT$12:$AV$51,MATCH($B251,'League Management'!$AT$12:$AT$51,0),2)&lt;&gt;OFFSET($AI$191,0,(COLUMN(LZ200)-1)*1/32)),INDEX($B$20:$AF$59,MATCH($B251,$B$20:$B$59,0),MB$241+1),"-"),"-")))),"-")</f>
        <v>-</v>
      </c>
      <c r="MC251" s="94" t="str" cm="1">
        <f t="array" aca="1" ref="MC251" ca="1">IFERROR(IF(INDEX($CT$20:$DX$59,MATCH($B251,$CT$20:$CT$59,0),MC$241+1)=OFFSET($AI$195,0,(COLUMN(MA200)-1)*1/32),INDEX($B$20:$AF$59,MATCH($B251,$B$20:$B$59,0),MC$241+1),IF(INDEX($CT$20:$DX$59,MATCH($B251,$CT$20:$CT$59,0),MC$241+1)&lt;&gt;"","-",IF(AND(INDEX('League Management'!$AT$12:$AV$51,MATCH($B251,'League Management'!$AT$12:$AT$51,0),3)&gt;=MC$241,INDEX('League Management'!$AT$12:$AV$51,MATCH($B251,'League Management'!$AT$12:$AT$51,0),2)=OFFSET($AI$191,0,(COLUMN(MA200)-1)*1/32)),INDEX($B$20:$AF$59,MATCH($B251,$B$20:$B$59,0),MC$241+1),IF(OR($B251=OFFSET($AI$196,0,(COLUMN(MA200)-1)*1/32),$B251=OFFSET($AI$197,0,(COLUMN(MA200)-1)*1/32)),IF(AND(INDEX('League Management'!$AT$12:$AV$51,MATCH($B251,'League Management'!$AT$12:$AT$51,0),3)&lt;MC$241,INDEX('League Management'!$AT$12:$AV$51,MATCH($B251,'League Management'!$AT$12:$AT$51,0),2)&lt;&gt;OFFSET($AI$191,0,(COLUMN(MA200)-1)*1/32)),INDEX($B$20:$AF$59,MATCH($B251,$B$20:$B$59,0),MC$241+1),"-"),"-")))),"-")</f>
        <v>-</v>
      </c>
      <c r="MD251" s="94" t="str" cm="1">
        <f t="array" aca="1" ref="MD251" ca="1">IFERROR(IF(INDEX($CT$20:$DX$59,MATCH($B251,$CT$20:$CT$59,0),MD$241+1)=OFFSET($AI$195,0,(COLUMN(MB200)-1)*1/32),INDEX($B$20:$AF$59,MATCH($B251,$B$20:$B$59,0),MD$241+1),IF(INDEX($CT$20:$DX$59,MATCH($B251,$CT$20:$CT$59,0),MD$241+1)&lt;&gt;"","-",IF(AND(INDEX('League Management'!$AT$12:$AV$51,MATCH($B251,'League Management'!$AT$12:$AT$51,0),3)&gt;=MD$241,INDEX('League Management'!$AT$12:$AV$51,MATCH($B251,'League Management'!$AT$12:$AT$51,0),2)=OFFSET($AI$191,0,(COLUMN(MB200)-1)*1/32)),INDEX($B$20:$AF$59,MATCH($B251,$B$20:$B$59,0),MD$241+1),IF(OR($B251=OFFSET($AI$196,0,(COLUMN(MB200)-1)*1/32),$B251=OFFSET($AI$197,0,(COLUMN(MB200)-1)*1/32)),IF(AND(INDEX('League Management'!$AT$12:$AV$51,MATCH($B251,'League Management'!$AT$12:$AT$51,0),3)&lt;MD$241,INDEX('League Management'!$AT$12:$AV$51,MATCH($B251,'League Management'!$AT$12:$AT$51,0),2)&lt;&gt;OFFSET($AI$191,0,(COLUMN(MB200)-1)*1/32)),INDEX($B$20:$AF$59,MATCH($B251,$B$20:$B$59,0),MD$241+1),"-"),"-")))),"-")</f>
        <v>-</v>
      </c>
      <c r="ME251" s="94" t="str" cm="1">
        <f t="array" aca="1" ref="ME251" ca="1">IFERROR(IF(INDEX($CT$20:$DX$59,MATCH($B251,$CT$20:$CT$59,0),ME$241+1)=OFFSET($AI$195,0,(COLUMN(MC200)-1)*1/32),INDEX($B$20:$AF$59,MATCH($B251,$B$20:$B$59,0),ME$241+1),IF(INDEX($CT$20:$DX$59,MATCH($B251,$CT$20:$CT$59,0),ME$241+1)&lt;&gt;"","-",IF(AND(INDEX('League Management'!$AT$12:$AV$51,MATCH($B251,'League Management'!$AT$12:$AT$51,0),3)&gt;=ME$241,INDEX('League Management'!$AT$12:$AV$51,MATCH($B251,'League Management'!$AT$12:$AT$51,0),2)=OFFSET($AI$191,0,(COLUMN(MC200)-1)*1/32)),INDEX($B$20:$AF$59,MATCH($B251,$B$20:$B$59,0),ME$241+1),IF(OR($B251=OFFSET($AI$196,0,(COLUMN(MC200)-1)*1/32),$B251=OFFSET($AI$197,0,(COLUMN(MC200)-1)*1/32)),IF(AND(INDEX('League Management'!$AT$12:$AV$51,MATCH($B251,'League Management'!$AT$12:$AT$51,0),3)&lt;ME$241,INDEX('League Management'!$AT$12:$AV$51,MATCH($B251,'League Management'!$AT$12:$AT$51,0),2)&lt;&gt;OFFSET($AI$191,0,(COLUMN(MC200)-1)*1/32)),INDEX($B$20:$AF$59,MATCH($B251,$B$20:$B$59,0),ME$241+1),"-"),"-")))),"-")</f>
        <v>-</v>
      </c>
      <c r="MF251" s="94" t="str" cm="1">
        <f t="array" aca="1" ref="MF251" ca="1">IFERROR(IF(INDEX($CT$20:$DX$59,MATCH($B251,$CT$20:$CT$59,0),MF$241+1)=OFFSET($AI$195,0,(COLUMN(MD200)-1)*1/32),INDEX($B$20:$AF$59,MATCH($B251,$B$20:$B$59,0),MF$241+1),IF(INDEX($CT$20:$DX$59,MATCH($B251,$CT$20:$CT$59,0),MF$241+1)&lt;&gt;"","-",IF(AND(INDEX('League Management'!$AT$12:$AV$51,MATCH($B251,'League Management'!$AT$12:$AT$51,0),3)&gt;=MF$241,INDEX('League Management'!$AT$12:$AV$51,MATCH($B251,'League Management'!$AT$12:$AT$51,0),2)=OFFSET($AI$191,0,(COLUMN(MD200)-1)*1/32)),INDEX($B$20:$AF$59,MATCH($B251,$B$20:$B$59,0),MF$241+1),IF(OR($B251=OFFSET($AI$196,0,(COLUMN(MD200)-1)*1/32),$B251=OFFSET($AI$197,0,(COLUMN(MD200)-1)*1/32)),IF(AND(INDEX('League Management'!$AT$12:$AV$51,MATCH($B251,'League Management'!$AT$12:$AT$51,0),3)&lt;MF$241,INDEX('League Management'!$AT$12:$AV$51,MATCH($B251,'League Management'!$AT$12:$AT$51,0),2)&lt;&gt;OFFSET($AI$191,0,(COLUMN(MD200)-1)*1/32)),INDEX($B$20:$AF$59,MATCH($B251,$B$20:$B$59,0),MF$241+1),"-"),"-")))),"-")</f>
        <v>-</v>
      </c>
      <c r="MG251" s="94" t="str" cm="1">
        <f t="array" aca="1" ref="MG251" ca="1">IFERROR(IF(INDEX($CT$20:$DX$59,MATCH($B251,$CT$20:$CT$59,0),MG$241+1)=OFFSET($AI$195,0,(COLUMN(ME200)-1)*1/32),INDEX($B$20:$AF$59,MATCH($B251,$B$20:$B$59,0),MG$241+1),IF(INDEX($CT$20:$DX$59,MATCH($B251,$CT$20:$CT$59,0),MG$241+1)&lt;&gt;"","-",IF(AND(INDEX('League Management'!$AT$12:$AV$51,MATCH($B251,'League Management'!$AT$12:$AT$51,0),3)&gt;=MG$241,INDEX('League Management'!$AT$12:$AV$51,MATCH($B251,'League Management'!$AT$12:$AT$51,0),2)=OFFSET($AI$191,0,(COLUMN(ME200)-1)*1/32)),INDEX($B$20:$AF$59,MATCH($B251,$B$20:$B$59,0),MG$241+1),IF(OR($B251=OFFSET($AI$196,0,(COLUMN(ME200)-1)*1/32),$B251=OFFSET($AI$197,0,(COLUMN(ME200)-1)*1/32)),IF(AND(INDEX('League Management'!$AT$12:$AV$51,MATCH($B251,'League Management'!$AT$12:$AT$51,0),3)&lt;MG$241,INDEX('League Management'!$AT$12:$AV$51,MATCH($B251,'League Management'!$AT$12:$AT$51,0),2)&lt;&gt;OFFSET($AI$191,0,(COLUMN(ME200)-1)*1/32)),INDEX($B$20:$AF$59,MATCH($B251,$B$20:$B$59,0),MG$241+1),"-"),"-")))),"-")</f>
        <v>-</v>
      </c>
      <c r="MH251" s="94" t="str" cm="1">
        <f t="array" aca="1" ref="MH251" ca="1">IFERROR(IF(INDEX($CT$20:$DX$59,MATCH($B251,$CT$20:$CT$59,0),MH$241+1)=OFFSET($AI$195,0,(COLUMN(MF200)-1)*1/32),INDEX($B$20:$AF$59,MATCH($B251,$B$20:$B$59,0),MH$241+1),IF(INDEX($CT$20:$DX$59,MATCH($B251,$CT$20:$CT$59,0),MH$241+1)&lt;&gt;"","-",IF(AND(INDEX('League Management'!$AT$12:$AV$51,MATCH($B251,'League Management'!$AT$12:$AT$51,0),3)&gt;=MH$241,INDEX('League Management'!$AT$12:$AV$51,MATCH($B251,'League Management'!$AT$12:$AT$51,0),2)=OFFSET($AI$191,0,(COLUMN(MF200)-1)*1/32)),INDEX($B$20:$AF$59,MATCH($B251,$B$20:$B$59,0),MH$241+1),IF(OR($B251=OFFSET($AI$196,0,(COLUMN(MF200)-1)*1/32),$B251=OFFSET($AI$197,0,(COLUMN(MF200)-1)*1/32)),IF(AND(INDEX('League Management'!$AT$12:$AV$51,MATCH($B251,'League Management'!$AT$12:$AT$51,0),3)&lt;MH$241,INDEX('League Management'!$AT$12:$AV$51,MATCH($B251,'League Management'!$AT$12:$AT$51,0),2)&lt;&gt;OFFSET($AI$191,0,(COLUMN(MF200)-1)*1/32)),INDEX($B$20:$AF$59,MATCH($B251,$B$20:$B$59,0),MH$241+1),"-"),"-")))),"-")</f>
        <v>-</v>
      </c>
      <c r="MI251" s="94" t="str" cm="1">
        <f t="array" aca="1" ref="MI251" ca="1">IFERROR(IF(INDEX($CT$20:$DX$59,MATCH($B251,$CT$20:$CT$59,0),MI$241+1)=OFFSET($AI$195,0,(COLUMN(MG200)-1)*1/32),INDEX($B$20:$AF$59,MATCH($B251,$B$20:$B$59,0),MI$241+1),IF(INDEX($CT$20:$DX$59,MATCH($B251,$CT$20:$CT$59,0),MI$241+1)&lt;&gt;"","-",IF(AND(INDEX('League Management'!$AT$12:$AV$51,MATCH($B251,'League Management'!$AT$12:$AT$51,0),3)&gt;=MI$241,INDEX('League Management'!$AT$12:$AV$51,MATCH($B251,'League Management'!$AT$12:$AT$51,0),2)=OFFSET($AI$191,0,(COLUMN(MG200)-1)*1/32)),INDEX($B$20:$AF$59,MATCH($B251,$B$20:$B$59,0),MI$241+1),IF(OR($B251=OFFSET($AI$196,0,(COLUMN(MG200)-1)*1/32),$B251=OFFSET($AI$197,0,(COLUMN(MG200)-1)*1/32)),IF(AND(INDEX('League Management'!$AT$12:$AV$51,MATCH($B251,'League Management'!$AT$12:$AT$51,0),3)&lt;MI$241,INDEX('League Management'!$AT$12:$AV$51,MATCH($B251,'League Management'!$AT$12:$AT$51,0),2)&lt;&gt;OFFSET($AI$191,0,(COLUMN(MG200)-1)*1/32)),INDEX($B$20:$AF$59,MATCH($B251,$B$20:$B$59,0),MI$241+1),"-"),"-")))),"-")</f>
        <v>-</v>
      </c>
      <c r="MJ251" s="94" t="str" cm="1">
        <f t="array" aca="1" ref="MJ251" ca="1">IFERROR(IF(INDEX($CT$20:$DX$59,MATCH($B251,$CT$20:$CT$59,0),MJ$241+1)=OFFSET($AI$195,0,(COLUMN(MH200)-1)*1/32),INDEX($B$20:$AF$59,MATCH($B251,$B$20:$B$59,0),MJ$241+1),IF(INDEX($CT$20:$DX$59,MATCH($B251,$CT$20:$CT$59,0),MJ$241+1)&lt;&gt;"","-",IF(AND(INDEX('League Management'!$AT$12:$AV$51,MATCH($B251,'League Management'!$AT$12:$AT$51,0),3)&gt;=MJ$241,INDEX('League Management'!$AT$12:$AV$51,MATCH($B251,'League Management'!$AT$12:$AT$51,0),2)=OFFSET($AI$191,0,(COLUMN(MH200)-1)*1/32)),INDEX($B$20:$AF$59,MATCH($B251,$B$20:$B$59,0),MJ$241+1),IF(OR($B251=OFFSET($AI$196,0,(COLUMN(MH200)-1)*1/32),$B251=OFFSET($AI$197,0,(COLUMN(MH200)-1)*1/32)),IF(AND(INDEX('League Management'!$AT$12:$AV$51,MATCH($B251,'League Management'!$AT$12:$AT$51,0),3)&lt;MJ$241,INDEX('League Management'!$AT$12:$AV$51,MATCH($B251,'League Management'!$AT$12:$AT$51,0),2)&lt;&gt;OFFSET($AI$191,0,(COLUMN(MH200)-1)*1/32)),INDEX($B$20:$AF$59,MATCH($B251,$B$20:$B$59,0),MJ$241+1),"-"),"-")))),"-")</f>
        <v>-</v>
      </c>
      <c r="MK251" s="94" t="str" cm="1">
        <f t="array" aca="1" ref="MK251" ca="1">IFERROR(IF(INDEX($CT$20:$DX$59,MATCH($B251,$CT$20:$CT$59,0),MK$241+1)=OFFSET($AI$195,0,(COLUMN(MI200)-1)*1/32),INDEX($B$20:$AF$59,MATCH($B251,$B$20:$B$59,0),MK$241+1),IF(INDEX($CT$20:$DX$59,MATCH($B251,$CT$20:$CT$59,0),MK$241+1)&lt;&gt;"","-",IF(AND(INDEX('League Management'!$AT$12:$AV$51,MATCH($B251,'League Management'!$AT$12:$AT$51,0),3)&gt;=MK$241,INDEX('League Management'!$AT$12:$AV$51,MATCH($B251,'League Management'!$AT$12:$AT$51,0),2)=OFFSET($AI$191,0,(COLUMN(MI200)-1)*1/32)),INDEX($B$20:$AF$59,MATCH($B251,$B$20:$B$59,0),MK$241+1),IF(OR($B251=OFFSET($AI$196,0,(COLUMN(MI200)-1)*1/32),$B251=OFFSET($AI$197,0,(COLUMN(MI200)-1)*1/32)),IF(AND(INDEX('League Management'!$AT$12:$AV$51,MATCH($B251,'League Management'!$AT$12:$AT$51,0),3)&lt;MK$241,INDEX('League Management'!$AT$12:$AV$51,MATCH($B251,'League Management'!$AT$12:$AT$51,0),2)&lt;&gt;OFFSET($AI$191,0,(COLUMN(MI200)-1)*1/32)),INDEX($B$20:$AF$59,MATCH($B251,$B$20:$B$59,0),MK$241+1),"-"),"-")))),"-")</f>
        <v>-</v>
      </c>
      <c r="ML251" s="94" t="str" cm="1">
        <f t="array" aca="1" ref="ML251" ca="1">IFERROR(IF(INDEX($CT$20:$DX$59,MATCH($B251,$CT$20:$CT$59,0),ML$241+1)=OFFSET($AI$195,0,(COLUMN(MJ200)-1)*1/32),INDEX($B$20:$AF$59,MATCH($B251,$B$20:$B$59,0),ML$241+1),IF(INDEX($CT$20:$DX$59,MATCH($B251,$CT$20:$CT$59,0),ML$241+1)&lt;&gt;"","-",IF(AND(INDEX('League Management'!$AT$12:$AV$51,MATCH($B251,'League Management'!$AT$12:$AT$51,0),3)&gt;=ML$241,INDEX('League Management'!$AT$12:$AV$51,MATCH($B251,'League Management'!$AT$12:$AT$51,0),2)=OFFSET($AI$191,0,(COLUMN(MJ200)-1)*1/32)),INDEX($B$20:$AF$59,MATCH($B251,$B$20:$B$59,0),ML$241+1),IF(OR($B251=OFFSET($AI$196,0,(COLUMN(MJ200)-1)*1/32),$B251=OFFSET($AI$197,0,(COLUMN(MJ200)-1)*1/32)),IF(AND(INDEX('League Management'!$AT$12:$AV$51,MATCH($B251,'League Management'!$AT$12:$AT$51,0),3)&lt;ML$241,INDEX('League Management'!$AT$12:$AV$51,MATCH($B251,'League Management'!$AT$12:$AT$51,0),2)&lt;&gt;OFFSET($AI$191,0,(COLUMN(MJ200)-1)*1/32)),INDEX($B$20:$AF$59,MATCH($B251,$B$20:$B$59,0),ML$241+1),"-"),"-")))),"-")</f>
        <v>-</v>
      </c>
      <c r="MM251" s="94" t="str" cm="1">
        <f t="array" aca="1" ref="MM251" ca="1">IFERROR(IF(INDEX($CT$20:$DX$59,MATCH($B251,$CT$20:$CT$59,0),MM$241+1)=OFFSET($AI$195,0,(COLUMN(MK200)-1)*1/32),INDEX($B$20:$AF$59,MATCH($B251,$B$20:$B$59,0),MM$241+1),IF(INDEX($CT$20:$DX$59,MATCH($B251,$CT$20:$CT$59,0),MM$241+1)&lt;&gt;"","-",IF(AND(INDEX('League Management'!$AT$12:$AV$51,MATCH($B251,'League Management'!$AT$12:$AT$51,0),3)&gt;=MM$241,INDEX('League Management'!$AT$12:$AV$51,MATCH($B251,'League Management'!$AT$12:$AT$51,0),2)=OFFSET($AI$191,0,(COLUMN(MK200)-1)*1/32)),INDEX($B$20:$AF$59,MATCH($B251,$B$20:$B$59,0),MM$241+1),IF(OR($B251=OFFSET($AI$196,0,(COLUMN(MK200)-1)*1/32),$B251=OFFSET($AI$197,0,(COLUMN(MK200)-1)*1/32)),IF(AND(INDEX('League Management'!$AT$12:$AV$51,MATCH($B251,'League Management'!$AT$12:$AT$51,0),3)&lt;MM$241,INDEX('League Management'!$AT$12:$AV$51,MATCH($B251,'League Management'!$AT$12:$AT$51,0),2)&lt;&gt;OFFSET($AI$191,0,(COLUMN(MK200)-1)*1/32)),INDEX($B$20:$AF$59,MATCH($B251,$B$20:$B$59,0),MM$241+1),"-"),"-")))),"-")</f>
        <v>-</v>
      </c>
      <c r="MN251" s="94" t="str" cm="1">
        <f t="array" aca="1" ref="MN251" ca="1">IFERROR(IF(INDEX($CT$20:$DX$59,MATCH($B251,$CT$20:$CT$59,0),MN$241+1)=OFFSET($AI$195,0,(COLUMN(ML200)-1)*1/32),INDEX($B$20:$AF$59,MATCH($B251,$B$20:$B$59,0),MN$241+1),IF(INDEX($CT$20:$DX$59,MATCH($B251,$CT$20:$CT$59,0),MN$241+1)&lt;&gt;"","-",IF(AND(INDEX('League Management'!$AT$12:$AV$51,MATCH($B251,'League Management'!$AT$12:$AT$51,0),3)&gt;=MN$241,INDEX('League Management'!$AT$12:$AV$51,MATCH($B251,'League Management'!$AT$12:$AT$51,0),2)=OFFSET($AI$191,0,(COLUMN(ML200)-1)*1/32)),INDEX($B$20:$AF$59,MATCH($B251,$B$20:$B$59,0),MN$241+1),IF(OR($B251=OFFSET($AI$196,0,(COLUMN(ML200)-1)*1/32),$B251=OFFSET($AI$197,0,(COLUMN(ML200)-1)*1/32)),IF(AND(INDEX('League Management'!$AT$12:$AV$51,MATCH($B251,'League Management'!$AT$12:$AT$51,0),3)&lt;MN$241,INDEX('League Management'!$AT$12:$AV$51,MATCH($B251,'League Management'!$AT$12:$AT$51,0),2)&lt;&gt;OFFSET($AI$191,0,(COLUMN(ML200)-1)*1/32)),INDEX($B$20:$AF$59,MATCH($B251,$B$20:$B$59,0),MN$241+1),"-"),"-")))),"-")</f>
        <v>-</v>
      </c>
    </row>
    <row r="252" spans="1:352" ht="12.75" customHeight="1">
      <c r="A252" s="119"/>
      <c r="B252" s="96" t="str">
        <f>IF('League Management'!$X$22&lt;&gt;"",'League Management'!$X$22,"-")</f>
        <v>-</v>
      </c>
      <c r="C252" s="94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94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94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94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94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94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94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94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94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94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94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94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94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94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94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94" t="str" cm="1">
        <f t="array" aca="1" ref="R252" ca="1">IFERROR(IF(INDEX($CT$20:$DX$59,MATCH($B252,$CT$20:$CT$59,0),R$241+1)=OFFSET($AI$195,0,(COLUMN(P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P201)-1)*1/32)),INDEX($B$20:$AF$59,MATCH($B252,$B$20:$B$59,0),R$241+1),IF(OR($B252=OFFSET($AI$196,0,(COLUMN(P201)-1)*1/32),$B252=OFFSET($AI$197,0,(COLUMN(P201)-1)*1/32)),IF(AND(INDEX('League Management'!$AT$12:$AV$51,MATCH($B252,'League Management'!$AT$12:$AT$51,0),3)&lt;R$241,INDEX('League Management'!$AT$12:$AV$51,MATCH($B252,'League Management'!$AT$12:$AT$51,0),2)&lt;&gt;OFFSET($AI$191,0,(COLUMN(P201)-1)*1/32)),INDEX($B$20:$AF$59,MATCH($B252,$B$20:$B$59,0),R$241+1),"-"),"-")))),"-")</f>
        <v>-</v>
      </c>
      <c r="S252" s="94" t="str" cm="1">
        <f t="array" aca="1" ref="S252" ca="1">IFERROR(IF(INDEX($CT$20:$DX$59,MATCH($B252,$CT$20:$CT$59,0),S$241+1)=OFFSET($AI$195,0,(COLUMN(Q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Q201)-1)*1/32)),INDEX($B$20:$AF$59,MATCH($B252,$B$20:$B$59,0),S$241+1),IF(OR($B252=OFFSET($AI$196,0,(COLUMN(Q201)-1)*1/32),$B252=OFFSET($AI$197,0,(COLUMN(Q201)-1)*1/32)),IF(AND(INDEX('League Management'!$AT$12:$AV$51,MATCH($B252,'League Management'!$AT$12:$AT$51,0),3)&lt;S$241,INDEX('League Management'!$AT$12:$AV$51,MATCH($B252,'League Management'!$AT$12:$AT$51,0),2)&lt;&gt;OFFSET($AI$191,0,(COLUMN(Q201)-1)*1/32)),INDEX($B$20:$AF$59,MATCH($B252,$B$20:$B$59,0),S$241+1),"-"),"-")))),"-")</f>
        <v>-</v>
      </c>
      <c r="T252" s="94" t="str" cm="1">
        <f t="array" aca="1" ref="T252" ca="1">IFERROR(IF(INDEX($CT$20:$DX$59,MATCH($B252,$CT$20:$CT$59,0),T$241+1)=OFFSET($AI$195,0,(COLUMN(R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R201)-1)*1/32)),INDEX($B$20:$AF$59,MATCH($B252,$B$20:$B$59,0),T$241+1),IF(OR($B252=OFFSET($AI$196,0,(COLUMN(R201)-1)*1/32),$B252=OFFSET($AI$197,0,(COLUMN(R201)-1)*1/32)),IF(AND(INDEX('League Management'!$AT$12:$AV$51,MATCH($B252,'League Management'!$AT$12:$AT$51,0),3)&lt;T$241,INDEX('League Management'!$AT$12:$AV$51,MATCH($B252,'League Management'!$AT$12:$AT$51,0),2)&lt;&gt;OFFSET($AI$191,0,(COLUMN(R201)-1)*1/32)),INDEX($B$20:$AF$59,MATCH($B252,$B$20:$B$59,0),T$241+1),"-"),"-")))),"-")</f>
        <v>-</v>
      </c>
      <c r="U252" s="94" t="str" cm="1">
        <f t="array" aca="1" ref="U252" ca="1">IFERROR(IF(INDEX($CT$20:$DX$59,MATCH($B252,$CT$20:$CT$59,0),U$241+1)=OFFSET($AI$195,0,(COLUMN(S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S201)-1)*1/32)),INDEX($B$20:$AF$59,MATCH($B252,$B$20:$B$59,0),U$241+1),IF(OR($B252=OFFSET($AI$196,0,(COLUMN(S201)-1)*1/32),$B252=OFFSET($AI$197,0,(COLUMN(S201)-1)*1/32)),IF(AND(INDEX('League Management'!$AT$12:$AV$51,MATCH($B252,'League Management'!$AT$12:$AT$51,0),3)&lt;U$241,INDEX('League Management'!$AT$12:$AV$51,MATCH($B252,'League Management'!$AT$12:$AT$51,0),2)&lt;&gt;OFFSET($AI$191,0,(COLUMN(S201)-1)*1/32)),INDEX($B$20:$AF$59,MATCH($B252,$B$20:$B$59,0),U$241+1),"-"),"-")))),"-")</f>
        <v>-</v>
      </c>
      <c r="V252" s="94" t="str" cm="1">
        <f t="array" aca="1" ref="V252" ca="1">IFERROR(IF(INDEX($CT$20:$DX$59,MATCH($B252,$CT$20:$CT$59,0),V$241+1)=OFFSET($AI$195,0,(COLUMN(T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T201)-1)*1/32)),INDEX($B$20:$AF$59,MATCH($B252,$B$20:$B$59,0),V$241+1),IF(OR($B252=OFFSET($AI$196,0,(COLUMN(T201)-1)*1/32),$B252=OFFSET($AI$197,0,(COLUMN(T201)-1)*1/32)),IF(AND(INDEX('League Management'!$AT$12:$AV$51,MATCH($B252,'League Management'!$AT$12:$AT$51,0),3)&lt;V$241,INDEX('League Management'!$AT$12:$AV$51,MATCH($B252,'League Management'!$AT$12:$AT$51,0),2)&lt;&gt;OFFSET($AI$191,0,(COLUMN(T201)-1)*1/32)),INDEX($B$20:$AF$59,MATCH($B252,$B$20:$B$59,0),V$241+1),"-"),"-")))),"-")</f>
        <v>-</v>
      </c>
      <c r="W252" s="94" t="str" cm="1">
        <f t="array" aca="1" ref="W252" ca="1">IFERROR(IF(INDEX($CT$20:$DX$59,MATCH($B252,$CT$20:$CT$59,0),W$241+1)=OFFSET($AI$195,0,(COLUMN(U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U201)-1)*1/32)),INDEX($B$20:$AF$59,MATCH($B252,$B$20:$B$59,0),W$241+1),IF(OR($B252=OFFSET($AI$196,0,(COLUMN(U201)-1)*1/32),$B252=OFFSET($AI$197,0,(COLUMN(U201)-1)*1/32)),IF(AND(INDEX('League Management'!$AT$12:$AV$51,MATCH($B252,'League Management'!$AT$12:$AT$51,0),3)&lt;W$241,INDEX('League Management'!$AT$12:$AV$51,MATCH($B252,'League Management'!$AT$12:$AT$51,0),2)&lt;&gt;OFFSET($AI$191,0,(COLUMN(U201)-1)*1/32)),INDEX($B$20:$AF$59,MATCH($B252,$B$20:$B$59,0),W$241+1),"-"),"-")))),"-")</f>
        <v>-</v>
      </c>
      <c r="X252" s="94" t="str" cm="1">
        <f t="array" aca="1" ref="X252" ca="1">IFERROR(IF(INDEX($CT$20:$DX$59,MATCH($B252,$CT$20:$CT$59,0),X$241+1)=OFFSET($AI$195,0,(COLUMN(V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V201)-1)*1/32)),INDEX($B$20:$AF$59,MATCH($B252,$B$20:$B$59,0),X$241+1),IF(OR($B252=OFFSET($AI$196,0,(COLUMN(V201)-1)*1/32),$B252=OFFSET($AI$197,0,(COLUMN(V201)-1)*1/32)),IF(AND(INDEX('League Management'!$AT$12:$AV$51,MATCH($B252,'League Management'!$AT$12:$AT$51,0),3)&lt;X$241,INDEX('League Management'!$AT$12:$AV$51,MATCH($B252,'League Management'!$AT$12:$AT$51,0),2)&lt;&gt;OFFSET($AI$191,0,(COLUMN(V201)-1)*1/32)),INDEX($B$20:$AF$59,MATCH($B252,$B$20:$B$59,0),X$241+1),"-"),"-")))),"-")</f>
        <v>-</v>
      </c>
      <c r="Y252" s="94" t="str" cm="1">
        <f t="array" aca="1" ref="Y252" ca="1">IFERROR(IF(INDEX($CT$20:$DX$59,MATCH($B252,$CT$20:$CT$59,0),Y$241+1)=OFFSET($AI$195,0,(COLUMN(W201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W201)-1)*1/32)),INDEX($B$20:$AF$59,MATCH($B252,$B$20:$B$59,0),Y$241+1),IF(OR($B252=OFFSET($AI$196,0,(COLUMN(W201)-1)*1/32),$B252=OFFSET($AI$197,0,(COLUMN(W201)-1)*1/32)),IF(AND(INDEX('League Management'!$AT$12:$AV$51,MATCH($B252,'League Management'!$AT$12:$AT$51,0),3)&lt;Y$241,INDEX('League Management'!$AT$12:$AV$51,MATCH($B252,'League Management'!$AT$12:$AT$51,0),2)&lt;&gt;OFFSET($AI$191,0,(COLUMN(W201)-1)*1/32)),INDEX($B$20:$AF$59,MATCH($B252,$B$20:$B$59,0),Y$241+1),"-"),"-")))),"-")</f>
        <v>-</v>
      </c>
      <c r="Z252" s="94" t="str" cm="1">
        <f t="array" aca="1" ref="Z252" ca="1">IFERROR(IF(INDEX($CT$20:$DX$59,MATCH($B252,$CT$20:$CT$59,0),Z$241+1)=OFFSET($AI$195,0,(COLUMN(X201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X201)-1)*1/32)),INDEX($B$20:$AF$59,MATCH($B252,$B$20:$B$59,0),Z$241+1),IF(OR($B252=OFFSET($AI$196,0,(COLUMN(X201)-1)*1/32),$B252=OFFSET($AI$197,0,(COLUMN(X201)-1)*1/32)),IF(AND(INDEX('League Management'!$AT$12:$AV$51,MATCH($B252,'League Management'!$AT$12:$AT$51,0),3)&lt;Z$241,INDEX('League Management'!$AT$12:$AV$51,MATCH($B252,'League Management'!$AT$12:$AT$51,0),2)&lt;&gt;OFFSET($AI$191,0,(COLUMN(X201)-1)*1/32)),INDEX($B$20:$AF$59,MATCH($B252,$B$20:$B$59,0),Z$241+1),"-"),"-")))),"-")</f>
        <v>-</v>
      </c>
      <c r="AA252" s="94" t="str" cm="1">
        <f t="array" aca="1" ref="AA252" ca="1">IFERROR(IF(INDEX($CT$20:$DX$59,MATCH($B252,$CT$20:$CT$59,0),AA$241+1)=OFFSET($AI$195,0,(COLUMN(Y201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Y201)-1)*1/32)),INDEX($B$20:$AF$59,MATCH($B252,$B$20:$B$59,0),AA$241+1),IF(OR($B252=OFFSET($AI$196,0,(COLUMN(Y201)-1)*1/32),$B252=OFFSET($AI$197,0,(COLUMN(Y201)-1)*1/32)),IF(AND(INDEX('League Management'!$AT$12:$AV$51,MATCH($B252,'League Management'!$AT$12:$AT$51,0),3)&lt;AA$241,INDEX('League Management'!$AT$12:$AV$51,MATCH($B252,'League Management'!$AT$12:$AT$51,0),2)&lt;&gt;OFFSET($AI$191,0,(COLUMN(Y201)-1)*1/32)),INDEX($B$20:$AF$59,MATCH($B252,$B$20:$B$59,0),AA$241+1),"-"),"-")))),"-")</f>
        <v>-</v>
      </c>
      <c r="AB252" s="94" t="str" cm="1">
        <f t="array" aca="1" ref="AB252" ca="1">IFERROR(IF(INDEX($CT$20:$DX$59,MATCH($B252,$CT$20:$CT$59,0),AB$241+1)=OFFSET($AI$195,0,(COLUMN(Z201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Z201)-1)*1/32)),INDEX($B$20:$AF$59,MATCH($B252,$B$20:$B$59,0),AB$241+1),IF(OR($B252=OFFSET($AI$196,0,(COLUMN(Z201)-1)*1/32),$B252=OFFSET($AI$197,0,(COLUMN(Z201)-1)*1/32)),IF(AND(INDEX('League Management'!$AT$12:$AV$51,MATCH($B252,'League Management'!$AT$12:$AT$51,0),3)&lt;AB$241,INDEX('League Management'!$AT$12:$AV$51,MATCH($B252,'League Management'!$AT$12:$AT$51,0),2)&lt;&gt;OFFSET($AI$191,0,(COLUMN(Z201)-1)*1/32)),INDEX($B$20:$AF$59,MATCH($B252,$B$20:$B$59,0),AB$241+1),"-"),"-")))),"-")</f>
        <v>-</v>
      </c>
      <c r="AC252" s="94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94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94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94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661"/>
      <c r="AI252" s="94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94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94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94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94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94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94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94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94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94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94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94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94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94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94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94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94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94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94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94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94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94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94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94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94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94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94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94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94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94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661"/>
      <c r="BO252" s="94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94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94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O201)-1)*1/32)),INDEX($B$20:$AF$59,MATCH($B252,$B$20:$B$59,0),BQ$241+1),IF(OR($B252=OFFSET($AI$196,0,(COLUMN(BO201)-1)*1/32),$B252=OFFSET($AI$197,0,(COLUMN(BO201)-1)*1/32)),IF(AND(INDEX('League Management'!$AT$12:$AV$51,MATCH($B252,'League Management'!$AT$12:$AT$51,0),3)&lt;BQ$241,INDEX('League Management'!$AT$12:$AV$51,MATCH($B252,'League Management'!$AT$12:$AT$51,0),2)&lt;&gt;OFFSET($AI$191,0,(COLUMN(BO201)-1)*1/32)),INDEX($B$20:$AF$59,MATCH($B252,$B$20:$B$59,0),BQ$241+1),"-"),"-")))),"-")</f>
        <v>-</v>
      </c>
      <c r="BR252" s="94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BP201)-1)*1/32)),INDEX($B$20:$AF$59,MATCH($B252,$B$20:$B$59,0),BR$241+1),IF(OR($B252=OFFSET($AI$196,0,(COLUMN(BP201)-1)*1/32),$B252=OFFSET($AI$197,0,(COLUMN(BP201)-1)*1/32)),IF(AND(INDEX('League Management'!$AT$12:$AV$51,MATCH($B252,'League Management'!$AT$12:$AT$51,0),3)&lt;BR$241,INDEX('League Management'!$AT$12:$AV$51,MATCH($B252,'League Management'!$AT$12:$AT$51,0),2)&lt;&gt;OFFSET($AI$191,0,(COLUMN(BP201)-1)*1/32)),INDEX($B$20:$AF$59,MATCH($B252,$B$20:$B$59,0),BR$241+1),"-"),"-")))),"-")</f>
        <v>-</v>
      </c>
      <c r="BS252" s="94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BQ201)-1)*1/32)),INDEX($B$20:$AF$59,MATCH($B252,$B$20:$B$59,0),BS$241+1),IF(OR($B252=OFFSET($AI$196,0,(COLUMN(BQ201)-1)*1/32),$B252=OFFSET($AI$197,0,(COLUMN(BQ201)-1)*1/32)),IF(AND(INDEX('League Management'!$AT$12:$AV$51,MATCH($B252,'League Management'!$AT$12:$AT$51,0),3)&lt;BS$241,INDEX('League Management'!$AT$12:$AV$51,MATCH($B252,'League Management'!$AT$12:$AT$51,0),2)&lt;&gt;OFFSET($AI$191,0,(COLUMN(BQ201)-1)*1/32)),INDEX($B$20:$AF$59,MATCH($B252,$B$20:$B$59,0),BS$241+1),"-"),"-")))),"-")</f>
        <v>-</v>
      </c>
      <c r="BT252" s="94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BR201)-1)*1/32)),INDEX($B$20:$AF$59,MATCH($B252,$B$20:$B$59,0),BT$241+1),IF(OR($B252=OFFSET($AI$196,0,(COLUMN(BR201)-1)*1/32),$B252=OFFSET($AI$197,0,(COLUMN(BR201)-1)*1/32)),IF(AND(INDEX('League Management'!$AT$12:$AV$51,MATCH($B252,'League Management'!$AT$12:$AT$51,0),3)&lt;BT$241,INDEX('League Management'!$AT$12:$AV$51,MATCH($B252,'League Management'!$AT$12:$AT$51,0),2)&lt;&gt;OFFSET($AI$191,0,(COLUMN(BR201)-1)*1/32)),INDEX($B$20:$AF$59,MATCH($B252,$B$20:$B$59,0),BT$241+1),"-"),"-")))),"-")</f>
        <v>-</v>
      </c>
      <c r="BU252" s="94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S201)-1)*1/32)),INDEX($B$20:$AF$59,MATCH($B252,$B$20:$B$59,0),BU$241+1),IF(OR($B252=OFFSET($AI$196,0,(COLUMN(BS201)-1)*1/32),$B252=OFFSET($AI$197,0,(COLUMN(BS201)-1)*1/32)),IF(AND(INDEX('League Management'!$AT$12:$AV$51,MATCH($B252,'League Management'!$AT$12:$AT$51,0),3)&lt;BU$241,INDEX('League Management'!$AT$12:$AV$51,MATCH($B252,'League Management'!$AT$12:$AT$51,0),2)&lt;&gt;OFFSET($AI$191,0,(COLUMN(BS201)-1)*1/32)),INDEX($B$20:$AF$59,MATCH($B252,$B$20:$B$59,0),BU$241+1),"-"),"-")))),"-")</f>
        <v>-</v>
      </c>
      <c r="BV252" s="94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T201)-1)*1/32)),INDEX($B$20:$AF$59,MATCH($B252,$B$20:$B$59,0),BV$241+1),IF(OR($B252=OFFSET($AI$196,0,(COLUMN(BT201)-1)*1/32),$B252=OFFSET($AI$197,0,(COLUMN(BT201)-1)*1/32)),IF(AND(INDEX('League Management'!$AT$12:$AV$51,MATCH($B252,'League Management'!$AT$12:$AT$51,0),3)&lt;BV$241,INDEX('League Management'!$AT$12:$AV$51,MATCH($B252,'League Management'!$AT$12:$AT$51,0),2)&lt;&gt;OFFSET($AI$191,0,(COLUMN(BT201)-1)*1/32)),INDEX($B$20:$AF$59,MATCH($B252,$B$20:$B$59,0),BV$241+1),"-"),"-")))),"-")</f>
        <v>-</v>
      </c>
      <c r="BW252" s="94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U201)-1)*1/32)),INDEX($B$20:$AF$59,MATCH($B252,$B$20:$B$59,0),BW$241+1),IF(OR($B252=OFFSET($AI$196,0,(COLUMN(BU201)-1)*1/32),$B252=OFFSET($AI$197,0,(COLUMN(BU201)-1)*1/32)),IF(AND(INDEX('League Management'!$AT$12:$AV$51,MATCH($B252,'League Management'!$AT$12:$AT$51,0),3)&lt;BW$241,INDEX('League Management'!$AT$12:$AV$51,MATCH($B252,'League Management'!$AT$12:$AT$51,0),2)&lt;&gt;OFFSET($AI$191,0,(COLUMN(BU201)-1)*1/32)),INDEX($B$20:$AF$59,MATCH($B252,$B$20:$B$59,0),BW$241+1),"-"),"-")))),"-")</f>
        <v>-</v>
      </c>
      <c r="BX252" s="94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V201)-1)*1/32)),INDEX($B$20:$AF$59,MATCH($B252,$B$20:$B$59,0),BX$241+1),IF(OR($B252=OFFSET($AI$196,0,(COLUMN(BV201)-1)*1/32),$B252=OFFSET($AI$197,0,(COLUMN(BV201)-1)*1/32)),IF(AND(INDEX('League Management'!$AT$12:$AV$51,MATCH($B252,'League Management'!$AT$12:$AT$51,0),3)&lt;BX$241,INDEX('League Management'!$AT$12:$AV$51,MATCH($B252,'League Management'!$AT$12:$AT$51,0),2)&lt;&gt;OFFSET($AI$191,0,(COLUMN(BV201)-1)*1/32)),INDEX($B$20:$AF$59,MATCH($B252,$B$20:$B$59,0),BX$241+1),"-"),"-")))),"-")</f>
        <v>-</v>
      </c>
      <c r="BY252" s="94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BW201)-1)*1/32)),INDEX($B$20:$AF$59,MATCH($B252,$B$20:$B$59,0),BY$241+1),IF(OR($B252=OFFSET($AI$196,0,(COLUMN(BW201)-1)*1/32),$B252=OFFSET($AI$197,0,(COLUMN(BW201)-1)*1/32)),IF(AND(INDEX('League Management'!$AT$12:$AV$51,MATCH($B252,'League Management'!$AT$12:$AT$51,0),3)&lt;BY$241,INDEX('League Management'!$AT$12:$AV$51,MATCH($B252,'League Management'!$AT$12:$AT$51,0),2)&lt;&gt;OFFSET($AI$191,0,(COLUMN(BW201)-1)*1/32)),INDEX($B$20:$AF$59,MATCH($B252,$B$20:$B$59,0),BY$241+1),"-"),"-")))),"-")</f>
        <v>-</v>
      </c>
      <c r="BZ252" s="94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BX201)-1)*1/32)),INDEX($B$20:$AF$59,MATCH($B252,$B$20:$B$59,0),BZ$241+1),IF(OR($B252=OFFSET($AI$196,0,(COLUMN(BX201)-1)*1/32),$B252=OFFSET($AI$197,0,(COLUMN(BX201)-1)*1/32)),IF(AND(INDEX('League Management'!$AT$12:$AV$51,MATCH($B252,'League Management'!$AT$12:$AT$51,0),3)&lt;BZ$241,INDEX('League Management'!$AT$12:$AV$51,MATCH($B252,'League Management'!$AT$12:$AT$51,0),2)&lt;&gt;OFFSET($AI$191,0,(COLUMN(BX201)-1)*1/32)),INDEX($B$20:$AF$59,MATCH($B252,$B$20:$B$59,0),BZ$241+1),"-"),"-")))),"-")</f>
        <v>-</v>
      </c>
      <c r="CA252" s="94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BY201)-1)*1/32)),INDEX($B$20:$AF$59,MATCH($B252,$B$20:$B$59,0),CA$241+1),IF(OR($B252=OFFSET($AI$196,0,(COLUMN(BY201)-1)*1/32),$B252=OFFSET($AI$197,0,(COLUMN(BY201)-1)*1/32)),IF(AND(INDEX('League Management'!$AT$12:$AV$51,MATCH($B252,'League Management'!$AT$12:$AT$51,0),3)&lt;CA$241,INDEX('League Management'!$AT$12:$AV$51,MATCH($B252,'League Management'!$AT$12:$AT$51,0),2)&lt;&gt;OFFSET($AI$191,0,(COLUMN(BY201)-1)*1/32)),INDEX($B$20:$AF$59,MATCH($B252,$B$20:$B$59,0),CA$241+1),"-"),"-")))),"-")</f>
        <v>-</v>
      </c>
      <c r="CB252" s="94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BZ201)-1)*1/32)),INDEX($B$20:$AF$59,MATCH($B252,$B$20:$B$59,0),CB$241+1),IF(OR($B252=OFFSET($AI$196,0,(COLUMN(BZ201)-1)*1/32),$B252=OFFSET($AI$197,0,(COLUMN(BZ201)-1)*1/32)),IF(AND(INDEX('League Management'!$AT$12:$AV$51,MATCH($B252,'League Management'!$AT$12:$AT$51,0),3)&lt;CB$241,INDEX('League Management'!$AT$12:$AV$51,MATCH($B252,'League Management'!$AT$12:$AT$51,0),2)&lt;&gt;OFFSET($AI$191,0,(COLUMN(BZ201)-1)*1/32)),INDEX($B$20:$AF$59,MATCH($B252,$B$20:$B$59,0),CB$241+1),"-"),"-")))),"-")</f>
        <v>-</v>
      </c>
      <c r="CC252" s="94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CA201)-1)*1/32)),INDEX($B$20:$AF$59,MATCH($B252,$B$20:$B$59,0),CC$241+1),IF(OR($B252=OFFSET($AI$196,0,(COLUMN(CA201)-1)*1/32),$B252=OFFSET($AI$197,0,(COLUMN(CA201)-1)*1/32)),IF(AND(INDEX('League Management'!$AT$12:$AV$51,MATCH($B252,'League Management'!$AT$12:$AT$51,0),3)&lt;CC$241,INDEX('League Management'!$AT$12:$AV$51,MATCH($B252,'League Management'!$AT$12:$AT$51,0),2)&lt;&gt;OFFSET($AI$191,0,(COLUMN(CA201)-1)*1/32)),INDEX($B$20:$AF$59,MATCH($B252,$B$20:$B$59,0),CC$241+1),"-"),"-")))),"-")</f>
        <v>-</v>
      </c>
      <c r="CD252" s="94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CB201)-1)*1/32)),INDEX($B$20:$AF$59,MATCH($B252,$B$20:$B$59,0),CD$241+1),IF(OR($B252=OFFSET($AI$196,0,(COLUMN(CB201)-1)*1/32),$B252=OFFSET($AI$197,0,(COLUMN(CB201)-1)*1/32)),IF(AND(INDEX('League Management'!$AT$12:$AV$51,MATCH($B252,'League Management'!$AT$12:$AT$51,0),3)&lt;CD$241,INDEX('League Management'!$AT$12:$AV$51,MATCH($B252,'League Management'!$AT$12:$AT$51,0),2)&lt;&gt;OFFSET($AI$191,0,(COLUMN(CB201)-1)*1/32)),INDEX($B$20:$AF$59,MATCH($B252,$B$20:$B$59,0),CD$241+1),"-"),"-")))),"-")</f>
        <v>-</v>
      </c>
      <c r="CE252" s="94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CC201)-1)*1/32)),INDEX($B$20:$AF$59,MATCH($B252,$B$20:$B$59,0),CE$241+1),IF(OR($B252=OFFSET($AI$196,0,(COLUMN(CC201)-1)*1/32),$B252=OFFSET($AI$197,0,(COLUMN(CC201)-1)*1/32)),IF(AND(INDEX('League Management'!$AT$12:$AV$51,MATCH($B252,'League Management'!$AT$12:$AT$51,0),3)&lt;CE$241,INDEX('League Management'!$AT$12:$AV$51,MATCH($B252,'League Management'!$AT$12:$AT$51,0),2)&lt;&gt;OFFSET($AI$191,0,(COLUMN(CC201)-1)*1/32)),INDEX($B$20:$AF$59,MATCH($B252,$B$20:$B$59,0),CE$241+1),"-"),"-")))),"-")</f>
        <v>-</v>
      </c>
      <c r="CF252" s="94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CD201)-1)*1/32)),INDEX($B$20:$AF$59,MATCH($B252,$B$20:$B$59,0),CF$241+1),IF(OR($B252=OFFSET($AI$196,0,(COLUMN(CD201)-1)*1/32),$B252=OFFSET($AI$197,0,(COLUMN(CD201)-1)*1/32)),IF(AND(INDEX('League Management'!$AT$12:$AV$51,MATCH($B252,'League Management'!$AT$12:$AT$51,0),3)&lt;CF$241,INDEX('League Management'!$AT$12:$AV$51,MATCH($B252,'League Management'!$AT$12:$AT$51,0),2)&lt;&gt;OFFSET($AI$191,0,(COLUMN(CD201)-1)*1/32)),INDEX($B$20:$AF$59,MATCH($B252,$B$20:$B$59,0),CF$241+1),"-"),"-")))),"-")</f>
        <v>-</v>
      </c>
      <c r="CG252" s="94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CE201)-1)*1/32)),INDEX($B$20:$AF$59,MATCH($B252,$B$20:$B$59,0),CG$241+1),IF(OR($B252=OFFSET($AI$196,0,(COLUMN(CE201)-1)*1/32),$B252=OFFSET($AI$197,0,(COLUMN(CE201)-1)*1/32)),IF(AND(INDEX('League Management'!$AT$12:$AV$51,MATCH($B252,'League Management'!$AT$12:$AT$51,0),3)&lt;CG$241,INDEX('League Management'!$AT$12:$AV$51,MATCH($B252,'League Management'!$AT$12:$AT$51,0),2)&lt;&gt;OFFSET($AI$191,0,(COLUMN(CE201)-1)*1/32)),INDEX($B$20:$AF$59,MATCH($B252,$B$20:$B$59,0),CG$241+1),"-"),"-")))),"-")</f>
        <v>-</v>
      </c>
      <c r="CH252" s="94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CF201)-1)*1/32)),INDEX($B$20:$AF$59,MATCH($B252,$B$20:$B$59,0),CH$241+1),IF(OR($B252=OFFSET($AI$196,0,(COLUMN(CF201)-1)*1/32),$B252=OFFSET($AI$197,0,(COLUMN(CF201)-1)*1/32)),IF(AND(INDEX('League Management'!$AT$12:$AV$51,MATCH($B252,'League Management'!$AT$12:$AT$51,0),3)&lt;CH$241,INDEX('League Management'!$AT$12:$AV$51,MATCH($B252,'League Management'!$AT$12:$AT$51,0),2)&lt;&gt;OFFSET($AI$191,0,(COLUMN(CF201)-1)*1/32)),INDEX($B$20:$AF$59,MATCH($B252,$B$20:$B$59,0),CH$241+1),"-"),"-")))),"-")</f>
        <v>-</v>
      </c>
      <c r="CI252" s="94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CG201)-1)*1/32)),INDEX($B$20:$AF$59,MATCH($B252,$B$20:$B$59,0),CI$241+1),IF(OR($B252=OFFSET($AI$196,0,(COLUMN(CG201)-1)*1/32),$B252=OFFSET($AI$197,0,(COLUMN(CG201)-1)*1/32)),IF(AND(INDEX('League Management'!$AT$12:$AV$51,MATCH($B252,'League Management'!$AT$12:$AT$51,0),3)&lt;CI$241,INDEX('League Management'!$AT$12:$AV$51,MATCH($B252,'League Management'!$AT$12:$AT$51,0),2)&lt;&gt;OFFSET($AI$191,0,(COLUMN(CG201)-1)*1/32)),INDEX($B$20:$AF$59,MATCH($B252,$B$20:$B$59,0),CI$241+1),"-"),"-")))),"-")</f>
        <v>-</v>
      </c>
      <c r="CJ252" s="94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CH201)-1)*1/32)),INDEX($B$20:$AF$59,MATCH($B252,$B$20:$B$59,0),CJ$241+1),IF(OR($B252=OFFSET($AI$196,0,(COLUMN(CH201)-1)*1/32),$B252=OFFSET($AI$197,0,(COLUMN(CH201)-1)*1/32)),IF(AND(INDEX('League Management'!$AT$12:$AV$51,MATCH($B252,'League Management'!$AT$12:$AT$51,0),3)&lt;CJ$241,INDEX('League Management'!$AT$12:$AV$51,MATCH($B252,'League Management'!$AT$12:$AT$51,0),2)&lt;&gt;OFFSET($AI$191,0,(COLUMN(CH201)-1)*1/32)),INDEX($B$20:$AF$59,MATCH($B252,$B$20:$B$59,0),CJ$241+1),"-"),"-")))),"-")</f>
        <v>-</v>
      </c>
      <c r="CK252" s="94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CI201)-1)*1/32)),INDEX($B$20:$AF$59,MATCH($B252,$B$20:$B$59,0),CK$241+1),IF(OR($B252=OFFSET($AI$196,0,(COLUMN(CI201)-1)*1/32),$B252=OFFSET($AI$197,0,(COLUMN(CI201)-1)*1/32)),IF(AND(INDEX('League Management'!$AT$12:$AV$51,MATCH($B252,'League Management'!$AT$12:$AT$51,0),3)&lt;CK$241,INDEX('League Management'!$AT$12:$AV$51,MATCH($B252,'League Management'!$AT$12:$AT$51,0),2)&lt;&gt;OFFSET($AI$191,0,(COLUMN(CI201)-1)*1/32)),INDEX($B$20:$AF$59,MATCH($B252,$B$20:$B$59,0),CK$241+1),"-"),"-")))),"-")</f>
        <v>-</v>
      </c>
      <c r="CL252" s="94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CJ201)-1)*1/32)),INDEX($B$20:$AF$59,MATCH($B252,$B$20:$B$59,0),CL$241+1),IF(OR($B252=OFFSET($AI$196,0,(COLUMN(CJ201)-1)*1/32),$B252=OFFSET($AI$197,0,(COLUMN(CJ201)-1)*1/32)),IF(AND(INDEX('League Management'!$AT$12:$AV$51,MATCH($B252,'League Management'!$AT$12:$AT$51,0),3)&lt;CL$241,INDEX('League Management'!$AT$12:$AV$51,MATCH($B252,'League Management'!$AT$12:$AT$51,0),2)&lt;&gt;OFFSET($AI$191,0,(COLUMN(CJ201)-1)*1/32)),INDEX($B$20:$AF$59,MATCH($B252,$B$20:$B$59,0),CL$241+1),"-"),"-")))),"-")</f>
        <v>-</v>
      </c>
      <c r="CM252" s="94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94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CL201)-1)*1/32)),INDEX($B$20:$AF$59,MATCH($B252,$B$20:$B$59,0),CN$241+1),IF(OR($B252=OFFSET($AI$196,0,(COLUMN(CL201)-1)*1/32),$B252=OFFSET($AI$197,0,(COLUMN(CL201)-1)*1/32)),IF(AND(INDEX('League Management'!$AT$12:$AV$51,MATCH($B252,'League Management'!$AT$12:$AT$51,0),3)&lt;CN$241,INDEX('League Management'!$AT$12:$AV$51,MATCH($B252,'League Management'!$AT$12:$AT$51,0),2)&lt;&gt;OFFSET($AI$191,0,(COLUMN(CL201)-1)*1/32)),INDEX($B$20:$AF$59,MATCH($B252,$B$20:$B$59,0),CN$241+1),"-"),"-")))),"-")</f>
        <v>-</v>
      </c>
      <c r="CO252" s="94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CM201)-1)*1/32)),INDEX($B$20:$AF$59,MATCH($B252,$B$20:$B$59,0),CO$241+1),IF(OR($B252=OFFSET($AI$196,0,(COLUMN(CM201)-1)*1/32),$B252=OFFSET($AI$197,0,(COLUMN(CM201)-1)*1/32)),IF(AND(INDEX('League Management'!$AT$12:$AV$51,MATCH($B252,'League Management'!$AT$12:$AT$51,0),3)&lt;CO$241,INDEX('League Management'!$AT$12:$AV$51,MATCH($B252,'League Management'!$AT$12:$AT$51,0),2)&lt;&gt;OFFSET($AI$191,0,(COLUMN(CM201)-1)*1/32)),INDEX($B$20:$AF$59,MATCH($B252,$B$20:$B$59,0),CO$241+1),"-"),"-")))),"-")</f>
        <v>-</v>
      </c>
      <c r="CP252" s="94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CN201)-1)*1/32)),INDEX($B$20:$AF$59,MATCH($B252,$B$20:$B$59,0),CP$241+1),IF(OR($B252=OFFSET($AI$196,0,(COLUMN(CN201)-1)*1/32),$B252=OFFSET($AI$197,0,(COLUMN(CN201)-1)*1/32)),IF(AND(INDEX('League Management'!$AT$12:$AV$51,MATCH($B252,'League Management'!$AT$12:$AT$51,0),3)&lt;CP$241,INDEX('League Management'!$AT$12:$AV$51,MATCH($B252,'League Management'!$AT$12:$AT$51,0),2)&lt;&gt;OFFSET($AI$191,0,(COLUMN(CN201)-1)*1/32)),INDEX($B$20:$AF$59,MATCH($B252,$B$20:$B$59,0),CP$241+1),"-"),"-")))),"-")</f>
        <v>-</v>
      </c>
      <c r="CQ252" s="94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94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661"/>
      <c r="CU252" s="94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94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CT201)-1)*1/32)),INDEX($B$20:$AF$59,MATCH($B252,$B$20:$B$59,0),CV$241+1),IF(OR($B252=OFFSET($AI$196,0,(COLUMN(CT201)-1)*1/32),$B252=OFFSET($AI$197,0,(COLUMN(CT201)-1)*1/32)),IF(AND(INDEX('League Management'!$AT$12:$AV$51,MATCH($B252,'League Management'!$AT$12:$AT$51,0),3)&lt;CV$241,INDEX('League Management'!$AT$12:$AV$51,MATCH($B252,'League Management'!$AT$12:$AT$51,0),2)&lt;&gt;OFFSET($AI$191,0,(COLUMN(CT201)-1)*1/32)),INDEX($B$20:$AF$59,MATCH($B252,$B$20:$B$59,0),CV$241+1),"-"),"-")))),"-")</f>
        <v>-</v>
      </c>
      <c r="CW252" s="94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CU201)-1)*1/32)),INDEX($B$20:$AF$59,MATCH($B252,$B$20:$B$59,0),CW$241+1),IF(OR($B252=OFFSET($AI$196,0,(COLUMN(CU201)-1)*1/32),$B252=OFFSET($AI$197,0,(COLUMN(CU201)-1)*1/32)),IF(AND(INDEX('League Management'!$AT$12:$AV$51,MATCH($B252,'League Management'!$AT$12:$AT$51,0),3)&lt;CW$241,INDEX('League Management'!$AT$12:$AV$51,MATCH($B252,'League Management'!$AT$12:$AT$51,0),2)&lt;&gt;OFFSET($AI$191,0,(COLUMN(CU201)-1)*1/32)),INDEX($B$20:$AF$59,MATCH($B252,$B$20:$B$59,0),CW$241+1),"-"),"-")))),"-")</f>
        <v>-</v>
      </c>
      <c r="CX252" s="94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CV201)-1)*1/32)),INDEX($B$20:$AF$59,MATCH($B252,$B$20:$B$59,0),CX$241+1),IF(OR($B252=OFFSET($AI$196,0,(COLUMN(CV201)-1)*1/32),$B252=OFFSET($AI$197,0,(COLUMN(CV201)-1)*1/32)),IF(AND(INDEX('League Management'!$AT$12:$AV$51,MATCH($B252,'League Management'!$AT$12:$AT$51,0),3)&lt;CX$241,INDEX('League Management'!$AT$12:$AV$51,MATCH($B252,'League Management'!$AT$12:$AT$51,0),2)&lt;&gt;OFFSET($AI$191,0,(COLUMN(CV201)-1)*1/32)),INDEX($B$20:$AF$59,MATCH($B252,$B$20:$B$59,0),CX$241+1),"-"),"-")))),"-")</f>
        <v>-</v>
      </c>
      <c r="CY252" s="94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CW201)-1)*1/32)),INDEX($B$20:$AF$59,MATCH($B252,$B$20:$B$59,0),CY$241+1),IF(OR($B252=OFFSET($AI$196,0,(COLUMN(CW201)-1)*1/32),$B252=OFFSET($AI$197,0,(COLUMN(CW201)-1)*1/32)),IF(AND(INDEX('League Management'!$AT$12:$AV$51,MATCH($B252,'League Management'!$AT$12:$AT$51,0),3)&lt;CY$241,INDEX('League Management'!$AT$12:$AV$51,MATCH($B252,'League Management'!$AT$12:$AT$51,0),2)&lt;&gt;OFFSET($AI$191,0,(COLUMN(CW201)-1)*1/32)),INDEX($B$20:$AF$59,MATCH($B252,$B$20:$B$59,0),CY$241+1),"-"),"-")))),"-")</f>
        <v>-</v>
      </c>
      <c r="CZ252" s="94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CX201)-1)*1/32)),INDEX($B$20:$AF$59,MATCH($B252,$B$20:$B$59,0),CZ$241+1),IF(OR($B252=OFFSET($AI$196,0,(COLUMN(CX201)-1)*1/32),$B252=OFFSET($AI$197,0,(COLUMN(CX201)-1)*1/32)),IF(AND(INDEX('League Management'!$AT$12:$AV$51,MATCH($B252,'League Management'!$AT$12:$AT$51,0),3)&lt;CZ$241,INDEX('League Management'!$AT$12:$AV$51,MATCH($B252,'League Management'!$AT$12:$AT$51,0),2)&lt;&gt;OFFSET($AI$191,0,(COLUMN(CX201)-1)*1/32)),INDEX($B$20:$AF$59,MATCH($B252,$B$20:$B$59,0),CZ$241+1),"-"),"-")))),"-")</f>
        <v>-</v>
      </c>
      <c r="DA252" s="94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CY201)-1)*1/32)),INDEX($B$20:$AF$59,MATCH($B252,$B$20:$B$59,0),DA$241+1),IF(OR($B252=OFFSET($AI$196,0,(COLUMN(CY201)-1)*1/32),$B252=OFFSET($AI$197,0,(COLUMN(CY201)-1)*1/32)),IF(AND(INDEX('League Management'!$AT$12:$AV$51,MATCH($B252,'League Management'!$AT$12:$AT$51,0),3)&lt;DA$241,INDEX('League Management'!$AT$12:$AV$51,MATCH($B252,'League Management'!$AT$12:$AT$51,0),2)&lt;&gt;OFFSET($AI$191,0,(COLUMN(CY201)-1)*1/32)),INDEX($B$20:$AF$59,MATCH($B252,$B$20:$B$59,0),DA$241+1),"-"),"-")))),"-")</f>
        <v>-</v>
      </c>
      <c r="DB252" s="94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CZ201)-1)*1/32)),INDEX($B$20:$AF$59,MATCH($B252,$B$20:$B$59,0),DB$241+1),IF(OR($B252=OFFSET($AI$196,0,(COLUMN(CZ201)-1)*1/32),$B252=OFFSET($AI$197,0,(COLUMN(CZ201)-1)*1/32)),IF(AND(INDEX('League Management'!$AT$12:$AV$51,MATCH($B252,'League Management'!$AT$12:$AT$51,0),3)&lt;DB$241,INDEX('League Management'!$AT$12:$AV$51,MATCH($B252,'League Management'!$AT$12:$AT$51,0),2)&lt;&gt;OFFSET($AI$191,0,(COLUMN(CZ201)-1)*1/32)),INDEX($B$20:$AF$59,MATCH($B252,$B$20:$B$59,0),DB$241+1),"-"),"-")))),"-")</f>
        <v>-</v>
      </c>
      <c r="DC252" s="94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DA201)-1)*1/32)),INDEX($B$20:$AF$59,MATCH($B252,$B$20:$B$59,0),DC$241+1),IF(OR($B252=OFFSET($AI$196,0,(COLUMN(DA201)-1)*1/32),$B252=OFFSET($AI$197,0,(COLUMN(DA201)-1)*1/32)),IF(AND(INDEX('League Management'!$AT$12:$AV$51,MATCH($B252,'League Management'!$AT$12:$AT$51,0),3)&lt;DC$241,INDEX('League Management'!$AT$12:$AV$51,MATCH($B252,'League Management'!$AT$12:$AT$51,0),2)&lt;&gt;OFFSET($AI$191,0,(COLUMN(DA201)-1)*1/32)),INDEX($B$20:$AF$59,MATCH($B252,$B$20:$B$59,0),DC$241+1),"-"),"-")))),"-")</f>
        <v>-</v>
      </c>
      <c r="DD252" s="94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DB201)-1)*1/32)),INDEX($B$20:$AF$59,MATCH($B252,$B$20:$B$59,0),DD$241+1),IF(OR($B252=OFFSET($AI$196,0,(COLUMN(DB201)-1)*1/32),$B252=OFFSET($AI$197,0,(COLUMN(DB201)-1)*1/32)),IF(AND(INDEX('League Management'!$AT$12:$AV$51,MATCH($B252,'League Management'!$AT$12:$AT$51,0),3)&lt;DD$241,INDEX('League Management'!$AT$12:$AV$51,MATCH($B252,'League Management'!$AT$12:$AT$51,0),2)&lt;&gt;OFFSET($AI$191,0,(COLUMN(DB201)-1)*1/32)),INDEX($B$20:$AF$59,MATCH($B252,$B$20:$B$59,0),DD$241+1),"-"),"-")))),"-")</f>
        <v>-</v>
      </c>
      <c r="DE252" s="94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DC201)-1)*1/32)),INDEX($B$20:$AF$59,MATCH($B252,$B$20:$B$59,0),DE$241+1),IF(OR($B252=OFFSET($AI$196,0,(COLUMN(DC201)-1)*1/32),$B252=OFFSET($AI$197,0,(COLUMN(DC201)-1)*1/32)),IF(AND(INDEX('League Management'!$AT$12:$AV$51,MATCH($B252,'League Management'!$AT$12:$AT$51,0),3)&lt;DE$241,INDEX('League Management'!$AT$12:$AV$51,MATCH($B252,'League Management'!$AT$12:$AT$51,0),2)&lt;&gt;OFFSET($AI$191,0,(COLUMN(DC201)-1)*1/32)),INDEX($B$20:$AF$59,MATCH($B252,$B$20:$B$59,0),DE$241+1),"-"),"-")))),"-")</f>
        <v>-</v>
      </c>
      <c r="DF252" s="94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DD201)-1)*1/32)),INDEX($B$20:$AF$59,MATCH($B252,$B$20:$B$59,0),DF$241+1),IF(OR($B252=OFFSET($AI$196,0,(COLUMN(DD201)-1)*1/32),$B252=OFFSET($AI$197,0,(COLUMN(DD201)-1)*1/32)),IF(AND(INDEX('League Management'!$AT$12:$AV$51,MATCH($B252,'League Management'!$AT$12:$AT$51,0),3)&lt;DF$241,INDEX('League Management'!$AT$12:$AV$51,MATCH($B252,'League Management'!$AT$12:$AT$51,0),2)&lt;&gt;OFFSET($AI$191,0,(COLUMN(DD201)-1)*1/32)),INDEX($B$20:$AF$59,MATCH($B252,$B$20:$B$59,0),DF$241+1),"-"),"-")))),"-")</f>
        <v>-</v>
      </c>
      <c r="DG252" s="94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DE201)-1)*1/32)),INDEX($B$20:$AF$59,MATCH($B252,$B$20:$B$59,0),DG$241+1),IF(OR($B252=OFFSET($AI$196,0,(COLUMN(DE201)-1)*1/32),$B252=OFFSET($AI$197,0,(COLUMN(DE201)-1)*1/32)),IF(AND(INDEX('League Management'!$AT$12:$AV$51,MATCH($B252,'League Management'!$AT$12:$AT$51,0),3)&lt;DG$241,INDEX('League Management'!$AT$12:$AV$51,MATCH($B252,'League Management'!$AT$12:$AT$51,0),2)&lt;&gt;OFFSET($AI$191,0,(COLUMN(DE201)-1)*1/32)),INDEX($B$20:$AF$59,MATCH($B252,$B$20:$B$59,0),DG$241+1),"-"),"-")))),"-")</f>
        <v>-</v>
      </c>
      <c r="DH252" s="94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DF201)-1)*1/32)),INDEX($B$20:$AF$59,MATCH($B252,$B$20:$B$59,0),DH$241+1),IF(OR($B252=OFFSET($AI$196,0,(COLUMN(DF201)-1)*1/32),$B252=OFFSET($AI$197,0,(COLUMN(DF201)-1)*1/32)),IF(AND(INDEX('League Management'!$AT$12:$AV$51,MATCH($B252,'League Management'!$AT$12:$AT$51,0),3)&lt;DH$241,INDEX('League Management'!$AT$12:$AV$51,MATCH($B252,'League Management'!$AT$12:$AT$51,0),2)&lt;&gt;OFFSET($AI$191,0,(COLUMN(DF201)-1)*1/32)),INDEX($B$20:$AF$59,MATCH($B252,$B$20:$B$59,0),DH$241+1),"-"),"-")))),"-")</f>
        <v>-</v>
      </c>
      <c r="DI252" s="94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DG201)-1)*1/32)),INDEX($B$20:$AF$59,MATCH($B252,$B$20:$B$59,0),DI$241+1),IF(OR($B252=OFFSET($AI$196,0,(COLUMN(DG201)-1)*1/32),$B252=OFFSET($AI$197,0,(COLUMN(DG201)-1)*1/32)),IF(AND(INDEX('League Management'!$AT$12:$AV$51,MATCH($B252,'League Management'!$AT$12:$AT$51,0),3)&lt;DI$241,INDEX('League Management'!$AT$12:$AV$51,MATCH($B252,'League Management'!$AT$12:$AT$51,0),2)&lt;&gt;OFFSET($AI$191,0,(COLUMN(DG201)-1)*1/32)),INDEX($B$20:$AF$59,MATCH($B252,$B$20:$B$59,0),DI$241+1),"-"),"-")))),"-")</f>
        <v>-</v>
      </c>
      <c r="DJ252" s="94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DH201)-1)*1/32)),INDEX($B$20:$AF$59,MATCH($B252,$B$20:$B$59,0),DJ$241+1),IF(OR($B252=OFFSET($AI$196,0,(COLUMN(DH201)-1)*1/32),$B252=OFFSET($AI$197,0,(COLUMN(DH201)-1)*1/32)),IF(AND(INDEX('League Management'!$AT$12:$AV$51,MATCH($B252,'League Management'!$AT$12:$AT$51,0),3)&lt;DJ$241,INDEX('League Management'!$AT$12:$AV$51,MATCH($B252,'League Management'!$AT$12:$AT$51,0),2)&lt;&gt;OFFSET($AI$191,0,(COLUMN(DH201)-1)*1/32)),INDEX($B$20:$AF$59,MATCH($B252,$B$20:$B$59,0),DJ$241+1),"-"),"-")))),"-")</f>
        <v>-</v>
      </c>
      <c r="DK252" s="94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DI201)-1)*1/32)),INDEX($B$20:$AF$59,MATCH($B252,$B$20:$B$59,0),DK$241+1),IF(OR($B252=OFFSET($AI$196,0,(COLUMN(DI201)-1)*1/32),$B252=OFFSET($AI$197,0,(COLUMN(DI201)-1)*1/32)),IF(AND(INDEX('League Management'!$AT$12:$AV$51,MATCH($B252,'League Management'!$AT$12:$AT$51,0),3)&lt;DK$241,INDEX('League Management'!$AT$12:$AV$51,MATCH($B252,'League Management'!$AT$12:$AT$51,0),2)&lt;&gt;OFFSET($AI$191,0,(COLUMN(DI201)-1)*1/32)),INDEX($B$20:$AF$59,MATCH($B252,$B$20:$B$59,0),DK$241+1),"-"),"-")))),"-")</f>
        <v>-</v>
      </c>
      <c r="DL252" s="94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DJ201)-1)*1/32)),INDEX($B$20:$AF$59,MATCH($B252,$B$20:$B$59,0),DL$241+1),IF(OR($B252=OFFSET($AI$196,0,(COLUMN(DJ201)-1)*1/32),$B252=OFFSET($AI$197,0,(COLUMN(DJ201)-1)*1/32)),IF(AND(INDEX('League Management'!$AT$12:$AV$51,MATCH($B252,'League Management'!$AT$12:$AT$51,0),3)&lt;DL$241,INDEX('League Management'!$AT$12:$AV$51,MATCH($B252,'League Management'!$AT$12:$AT$51,0),2)&lt;&gt;OFFSET($AI$191,0,(COLUMN(DJ201)-1)*1/32)),INDEX($B$20:$AF$59,MATCH($B252,$B$20:$B$59,0),DL$241+1),"-"),"-")))),"-")</f>
        <v>-</v>
      </c>
      <c r="DM252" s="94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DK201)-1)*1/32)),INDEX($B$20:$AF$59,MATCH($B252,$B$20:$B$59,0),DM$241+1),IF(OR($B252=OFFSET($AI$196,0,(COLUMN(DK201)-1)*1/32),$B252=OFFSET($AI$197,0,(COLUMN(DK201)-1)*1/32)),IF(AND(INDEX('League Management'!$AT$12:$AV$51,MATCH($B252,'League Management'!$AT$12:$AT$51,0),3)&lt;DM$241,INDEX('League Management'!$AT$12:$AV$51,MATCH($B252,'League Management'!$AT$12:$AT$51,0),2)&lt;&gt;OFFSET($AI$191,0,(COLUMN(DK201)-1)*1/32)),INDEX($B$20:$AF$59,MATCH($B252,$B$20:$B$59,0),DM$241+1),"-"),"-")))),"-")</f>
        <v>-</v>
      </c>
      <c r="DN252" s="94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DL201)-1)*1/32)),INDEX($B$20:$AF$59,MATCH($B252,$B$20:$B$59,0),DN$241+1),IF(OR($B252=OFFSET($AI$196,0,(COLUMN(DL201)-1)*1/32),$B252=OFFSET($AI$197,0,(COLUMN(DL201)-1)*1/32)),IF(AND(INDEX('League Management'!$AT$12:$AV$51,MATCH($B252,'League Management'!$AT$12:$AT$51,0),3)&lt;DN$241,INDEX('League Management'!$AT$12:$AV$51,MATCH($B252,'League Management'!$AT$12:$AT$51,0),2)&lt;&gt;OFFSET($AI$191,0,(COLUMN(DL201)-1)*1/32)),INDEX($B$20:$AF$59,MATCH($B252,$B$20:$B$59,0),DN$241+1),"-"),"-")))),"-")</f>
        <v>-</v>
      </c>
      <c r="DO252" s="94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DM201)-1)*1/32)),INDEX($B$20:$AF$59,MATCH($B252,$B$20:$B$59,0),DO$241+1),IF(OR($B252=OFFSET($AI$196,0,(COLUMN(DM201)-1)*1/32),$B252=OFFSET($AI$197,0,(COLUMN(DM201)-1)*1/32)),IF(AND(INDEX('League Management'!$AT$12:$AV$51,MATCH($B252,'League Management'!$AT$12:$AT$51,0),3)&lt;DO$241,INDEX('League Management'!$AT$12:$AV$51,MATCH($B252,'League Management'!$AT$12:$AT$51,0),2)&lt;&gt;OFFSET($AI$191,0,(COLUMN(DM201)-1)*1/32)),INDEX($B$20:$AF$59,MATCH($B252,$B$20:$B$59,0),DO$241+1),"-"),"-")))),"-")</f>
        <v>-</v>
      </c>
      <c r="DP252" s="94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DN201)-1)*1/32)),INDEX($B$20:$AF$59,MATCH($B252,$B$20:$B$59,0),DP$241+1),IF(OR($B252=OFFSET($AI$196,0,(COLUMN(DN201)-1)*1/32),$B252=OFFSET($AI$197,0,(COLUMN(DN201)-1)*1/32)),IF(AND(INDEX('League Management'!$AT$12:$AV$51,MATCH($B252,'League Management'!$AT$12:$AT$51,0),3)&lt;DP$241,INDEX('League Management'!$AT$12:$AV$51,MATCH($B252,'League Management'!$AT$12:$AT$51,0),2)&lt;&gt;OFFSET($AI$191,0,(COLUMN(DN201)-1)*1/32)),INDEX($B$20:$AF$59,MATCH($B252,$B$20:$B$59,0),DP$241+1),"-"),"-")))),"-")</f>
        <v>-</v>
      </c>
      <c r="DQ252" s="94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DO201)-1)*1/32)),INDEX($B$20:$AF$59,MATCH($B252,$B$20:$B$59,0),DQ$241+1),IF(OR($B252=OFFSET($AI$196,0,(COLUMN(DO201)-1)*1/32),$B252=OFFSET($AI$197,0,(COLUMN(DO201)-1)*1/32)),IF(AND(INDEX('League Management'!$AT$12:$AV$51,MATCH($B252,'League Management'!$AT$12:$AT$51,0),3)&lt;DQ$241,INDEX('League Management'!$AT$12:$AV$51,MATCH($B252,'League Management'!$AT$12:$AT$51,0),2)&lt;&gt;OFFSET($AI$191,0,(COLUMN(DO201)-1)*1/32)),INDEX($B$20:$AF$59,MATCH($B252,$B$20:$B$59,0),DQ$241+1),"-"),"-")))),"-")</f>
        <v>-</v>
      </c>
      <c r="DR252" s="94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DP201)-1)*1/32)),INDEX($B$20:$AF$59,MATCH($B252,$B$20:$B$59,0),DR$241+1),IF(OR($B252=OFFSET($AI$196,0,(COLUMN(DP201)-1)*1/32),$B252=OFFSET($AI$197,0,(COLUMN(DP201)-1)*1/32)),IF(AND(INDEX('League Management'!$AT$12:$AV$51,MATCH($B252,'League Management'!$AT$12:$AT$51,0),3)&lt;DR$241,INDEX('League Management'!$AT$12:$AV$51,MATCH($B252,'League Management'!$AT$12:$AT$51,0),2)&lt;&gt;OFFSET($AI$191,0,(COLUMN(DP201)-1)*1/32)),INDEX($B$20:$AF$59,MATCH($B252,$B$20:$B$59,0),DR$241+1),"-"),"-")))),"-")</f>
        <v>-</v>
      </c>
      <c r="DS252" s="94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94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94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94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94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94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661"/>
      <c r="EA252" s="94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94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DZ201)-1)*1/32)),INDEX($B$20:$AF$59,MATCH($B252,$B$20:$B$59,0),EB$241+1),IF(OR($B252=OFFSET($AI$196,0,(COLUMN(DZ201)-1)*1/32),$B252=OFFSET($AI$197,0,(COLUMN(DZ201)-1)*1/32)),IF(AND(INDEX('League Management'!$AT$12:$AV$51,MATCH($B252,'League Management'!$AT$12:$AT$51,0),3)&lt;EB$241,INDEX('League Management'!$AT$12:$AV$51,MATCH($B252,'League Management'!$AT$12:$AT$51,0),2)&lt;&gt;OFFSET($AI$191,0,(COLUMN(DZ201)-1)*1/32)),INDEX($B$20:$AF$59,MATCH($B252,$B$20:$B$59,0),EB$241+1),"-"),"-")))),"-")</f>
        <v>-</v>
      </c>
      <c r="EC252" s="94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EA201)-1)*1/32)),INDEX($B$20:$AF$59,MATCH($B252,$B$20:$B$59,0),EC$241+1),IF(OR($B252=OFFSET($AI$196,0,(COLUMN(EA201)-1)*1/32),$B252=OFFSET($AI$197,0,(COLUMN(EA201)-1)*1/32)),IF(AND(INDEX('League Management'!$AT$12:$AV$51,MATCH($B252,'League Management'!$AT$12:$AT$51,0),3)&lt;EC$241,INDEX('League Management'!$AT$12:$AV$51,MATCH($B252,'League Management'!$AT$12:$AT$51,0),2)&lt;&gt;OFFSET($AI$191,0,(COLUMN(EA201)-1)*1/32)),INDEX($B$20:$AF$59,MATCH($B252,$B$20:$B$59,0),EC$241+1),"-"),"-")))),"-")</f>
        <v>-</v>
      </c>
      <c r="ED252" s="94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EB201)-1)*1/32)),INDEX($B$20:$AF$59,MATCH($B252,$B$20:$B$59,0),ED$241+1),IF(OR($B252=OFFSET($AI$196,0,(COLUMN(EB201)-1)*1/32),$B252=OFFSET($AI$197,0,(COLUMN(EB201)-1)*1/32)),IF(AND(INDEX('League Management'!$AT$12:$AV$51,MATCH($B252,'League Management'!$AT$12:$AT$51,0),3)&lt;ED$241,INDEX('League Management'!$AT$12:$AV$51,MATCH($B252,'League Management'!$AT$12:$AT$51,0),2)&lt;&gt;OFFSET($AI$191,0,(COLUMN(EB201)-1)*1/32)),INDEX($B$20:$AF$59,MATCH($B252,$B$20:$B$59,0),ED$241+1),"-"),"-")))),"-")</f>
        <v>-</v>
      </c>
      <c r="EE252" s="94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EC201)-1)*1/32)),INDEX($B$20:$AF$59,MATCH($B252,$B$20:$B$59,0),EE$241+1),IF(OR($B252=OFFSET($AI$196,0,(COLUMN(EC201)-1)*1/32),$B252=OFFSET($AI$197,0,(COLUMN(EC201)-1)*1/32)),IF(AND(INDEX('League Management'!$AT$12:$AV$51,MATCH($B252,'League Management'!$AT$12:$AT$51,0),3)&lt;EE$241,INDEX('League Management'!$AT$12:$AV$51,MATCH($B252,'League Management'!$AT$12:$AT$51,0),2)&lt;&gt;OFFSET($AI$191,0,(COLUMN(EC201)-1)*1/32)),INDEX($B$20:$AF$59,MATCH($B252,$B$20:$B$59,0),EE$241+1),"-"),"-")))),"-")</f>
        <v>-</v>
      </c>
      <c r="EF252" s="94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ED201)-1)*1/32)),INDEX($B$20:$AF$59,MATCH($B252,$B$20:$B$59,0),EF$241+1),IF(OR($B252=OFFSET($AI$196,0,(COLUMN(ED201)-1)*1/32),$B252=OFFSET($AI$197,0,(COLUMN(ED201)-1)*1/32)),IF(AND(INDEX('League Management'!$AT$12:$AV$51,MATCH($B252,'League Management'!$AT$12:$AT$51,0),3)&lt;EF$241,INDEX('League Management'!$AT$12:$AV$51,MATCH($B252,'League Management'!$AT$12:$AT$51,0),2)&lt;&gt;OFFSET($AI$191,0,(COLUMN(ED201)-1)*1/32)),INDEX($B$20:$AF$59,MATCH($B252,$B$20:$B$59,0),EF$241+1),"-"),"-")))),"-")</f>
        <v>-</v>
      </c>
      <c r="EG252" s="94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EE201)-1)*1/32)),INDEX($B$20:$AF$59,MATCH($B252,$B$20:$B$59,0),EG$241+1),IF(OR($B252=OFFSET($AI$196,0,(COLUMN(EE201)-1)*1/32),$B252=OFFSET($AI$197,0,(COLUMN(EE201)-1)*1/32)),IF(AND(INDEX('League Management'!$AT$12:$AV$51,MATCH($B252,'League Management'!$AT$12:$AT$51,0),3)&lt;EG$241,INDEX('League Management'!$AT$12:$AV$51,MATCH($B252,'League Management'!$AT$12:$AT$51,0),2)&lt;&gt;OFFSET($AI$191,0,(COLUMN(EE201)-1)*1/32)),INDEX($B$20:$AF$59,MATCH($B252,$B$20:$B$59,0),EG$241+1),"-"),"-")))),"-")</f>
        <v>-</v>
      </c>
      <c r="EH252" s="94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EF201)-1)*1/32)),INDEX($B$20:$AF$59,MATCH($B252,$B$20:$B$59,0),EH$241+1),IF(OR($B252=OFFSET($AI$196,0,(COLUMN(EF201)-1)*1/32),$B252=OFFSET($AI$197,0,(COLUMN(EF201)-1)*1/32)),IF(AND(INDEX('League Management'!$AT$12:$AV$51,MATCH($B252,'League Management'!$AT$12:$AT$51,0),3)&lt;EH$241,INDEX('League Management'!$AT$12:$AV$51,MATCH($B252,'League Management'!$AT$12:$AT$51,0),2)&lt;&gt;OFFSET($AI$191,0,(COLUMN(EF201)-1)*1/32)),INDEX($B$20:$AF$59,MATCH($B252,$B$20:$B$59,0),EH$241+1),"-"),"-")))),"-")</f>
        <v>-</v>
      </c>
      <c r="EI252" s="94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EG201)-1)*1/32)),INDEX($B$20:$AF$59,MATCH($B252,$B$20:$B$59,0),EI$241+1),IF(OR($B252=OFFSET($AI$196,0,(COLUMN(EG201)-1)*1/32),$B252=OFFSET($AI$197,0,(COLUMN(EG201)-1)*1/32)),IF(AND(INDEX('League Management'!$AT$12:$AV$51,MATCH($B252,'League Management'!$AT$12:$AT$51,0),3)&lt;EI$241,INDEX('League Management'!$AT$12:$AV$51,MATCH($B252,'League Management'!$AT$12:$AT$51,0),2)&lt;&gt;OFFSET($AI$191,0,(COLUMN(EG201)-1)*1/32)),INDEX($B$20:$AF$59,MATCH($B252,$B$20:$B$59,0),EI$241+1),"-"),"-")))),"-")</f>
        <v>-</v>
      </c>
      <c r="EJ252" s="94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EH201)-1)*1/32)),INDEX($B$20:$AF$59,MATCH($B252,$B$20:$B$59,0),EJ$241+1),IF(OR($B252=OFFSET($AI$196,0,(COLUMN(EH201)-1)*1/32),$B252=OFFSET($AI$197,0,(COLUMN(EH201)-1)*1/32)),IF(AND(INDEX('League Management'!$AT$12:$AV$51,MATCH($B252,'League Management'!$AT$12:$AT$51,0),3)&lt;EJ$241,INDEX('League Management'!$AT$12:$AV$51,MATCH($B252,'League Management'!$AT$12:$AT$51,0),2)&lt;&gt;OFFSET($AI$191,0,(COLUMN(EH201)-1)*1/32)),INDEX($B$20:$AF$59,MATCH($B252,$B$20:$B$59,0),EJ$241+1),"-"),"-")))),"-")</f>
        <v>-</v>
      </c>
      <c r="EK252" s="94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EI201)-1)*1/32)),INDEX($B$20:$AF$59,MATCH($B252,$B$20:$B$59,0),EK$241+1),IF(OR($B252=OFFSET($AI$196,0,(COLUMN(EI201)-1)*1/32),$B252=OFFSET($AI$197,0,(COLUMN(EI201)-1)*1/32)),IF(AND(INDEX('League Management'!$AT$12:$AV$51,MATCH($B252,'League Management'!$AT$12:$AT$51,0),3)&lt;EK$241,INDEX('League Management'!$AT$12:$AV$51,MATCH($B252,'League Management'!$AT$12:$AT$51,0),2)&lt;&gt;OFFSET($AI$191,0,(COLUMN(EI201)-1)*1/32)),INDEX($B$20:$AF$59,MATCH($B252,$B$20:$B$59,0),EK$241+1),"-"),"-")))),"-")</f>
        <v>-</v>
      </c>
      <c r="EL252" s="94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EJ201)-1)*1/32)),INDEX($B$20:$AF$59,MATCH($B252,$B$20:$B$59,0),EL$241+1),IF(OR($B252=OFFSET($AI$196,0,(COLUMN(EJ201)-1)*1/32),$B252=OFFSET($AI$197,0,(COLUMN(EJ201)-1)*1/32)),IF(AND(INDEX('League Management'!$AT$12:$AV$51,MATCH($B252,'League Management'!$AT$12:$AT$51,0),3)&lt;EL$241,INDEX('League Management'!$AT$12:$AV$51,MATCH($B252,'League Management'!$AT$12:$AT$51,0),2)&lt;&gt;OFFSET($AI$191,0,(COLUMN(EJ201)-1)*1/32)),INDEX($B$20:$AF$59,MATCH($B252,$B$20:$B$59,0),EL$241+1),"-"),"-")))),"-")</f>
        <v>-</v>
      </c>
      <c r="EM252" s="94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EK201)-1)*1/32)),INDEX($B$20:$AF$59,MATCH($B252,$B$20:$B$59,0),EM$241+1),IF(OR($B252=OFFSET($AI$196,0,(COLUMN(EK201)-1)*1/32),$B252=OFFSET($AI$197,0,(COLUMN(EK201)-1)*1/32)),IF(AND(INDEX('League Management'!$AT$12:$AV$51,MATCH($B252,'League Management'!$AT$12:$AT$51,0),3)&lt;EM$241,INDEX('League Management'!$AT$12:$AV$51,MATCH($B252,'League Management'!$AT$12:$AT$51,0),2)&lt;&gt;OFFSET($AI$191,0,(COLUMN(EK201)-1)*1/32)),INDEX($B$20:$AF$59,MATCH($B252,$B$20:$B$59,0),EM$241+1),"-"),"-")))),"-")</f>
        <v>-</v>
      </c>
      <c r="EN252" s="94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EL201)-1)*1/32)),INDEX($B$20:$AF$59,MATCH($B252,$B$20:$B$59,0),EN$241+1),IF(OR($B252=OFFSET($AI$196,0,(COLUMN(EL201)-1)*1/32),$B252=OFFSET($AI$197,0,(COLUMN(EL201)-1)*1/32)),IF(AND(INDEX('League Management'!$AT$12:$AV$51,MATCH($B252,'League Management'!$AT$12:$AT$51,0),3)&lt;EN$241,INDEX('League Management'!$AT$12:$AV$51,MATCH($B252,'League Management'!$AT$12:$AT$51,0),2)&lt;&gt;OFFSET($AI$191,0,(COLUMN(EL201)-1)*1/32)),INDEX($B$20:$AF$59,MATCH($B252,$B$20:$B$59,0),EN$241+1),"-"),"-")))),"-")</f>
        <v>-</v>
      </c>
      <c r="EO252" s="94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EM201)-1)*1/32)),INDEX($B$20:$AF$59,MATCH($B252,$B$20:$B$59,0),EO$241+1),IF(OR($B252=OFFSET($AI$196,0,(COLUMN(EM201)-1)*1/32),$B252=OFFSET($AI$197,0,(COLUMN(EM201)-1)*1/32)),IF(AND(INDEX('League Management'!$AT$12:$AV$51,MATCH($B252,'League Management'!$AT$12:$AT$51,0),3)&lt;EO$241,INDEX('League Management'!$AT$12:$AV$51,MATCH($B252,'League Management'!$AT$12:$AT$51,0),2)&lt;&gt;OFFSET($AI$191,0,(COLUMN(EM201)-1)*1/32)),INDEX($B$20:$AF$59,MATCH($B252,$B$20:$B$59,0),EO$241+1),"-"),"-")))),"-")</f>
        <v>-</v>
      </c>
      <c r="EP252" s="94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EN201)-1)*1/32)),INDEX($B$20:$AF$59,MATCH($B252,$B$20:$B$59,0),EP$241+1),IF(OR($B252=OFFSET($AI$196,0,(COLUMN(EN201)-1)*1/32),$B252=OFFSET($AI$197,0,(COLUMN(EN201)-1)*1/32)),IF(AND(INDEX('League Management'!$AT$12:$AV$51,MATCH($B252,'League Management'!$AT$12:$AT$51,0),3)&lt;EP$241,INDEX('League Management'!$AT$12:$AV$51,MATCH($B252,'League Management'!$AT$12:$AT$51,0),2)&lt;&gt;OFFSET($AI$191,0,(COLUMN(EN201)-1)*1/32)),INDEX($B$20:$AF$59,MATCH($B252,$B$20:$B$59,0),EP$241+1),"-"),"-")))),"-")</f>
        <v>-</v>
      </c>
      <c r="EQ252" s="94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EO201)-1)*1/32)),INDEX($B$20:$AF$59,MATCH($B252,$B$20:$B$59,0),EQ$241+1),IF(OR($B252=OFFSET($AI$196,0,(COLUMN(EO201)-1)*1/32),$B252=OFFSET($AI$197,0,(COLUMN(EO201)-1)*1/32)),IF(AND(INDEX('League Management'!$AT$12:$AV$51,MATCH($B252,'League Management'!$AT$12:$AT$51,0),3)&lt;EQ$241,INDEX('League Management'!$AT$12:$AV$51,MATCH($B252,'League Management'!$AT$12:$AT$51,0),2)&lt;&gt;OFFSET($AI$191,0,(COLUMN(EO201)-1)*1/32)),INDEX($B$20:$AF$59,MATCH($B252,$B$20:$B$59,0),EQ$241+1),"-"),"-")))),"-")</f>
        <v>-</v>
      </c>
      <c r="ER252" s="94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EP201)-1)*1/32)),INDEX($B$20:$AF$59,MATCH($B252,$B$20:$B$59,0),ER$241+1),IF(OR($B252=OFFSET($AI$196,0,(COLUMN(EP201)-1)*1/32),$B252=OFFSET($AI$197,0,(COLUMN(EP201)-1)*1/32)),IF(AND(INDEX('League Management'!$AT$12:$AV$51,MATCH($B252,'League Management'!$AT$12:$AT$51,0),3)&lt;ER$241,INDEX('League Management'!$AT$12:$AV$51,MATCH($B252,'League Management'!$AT$12:$AT$51,0),2)&lt;&gt;OFFSET($AI$191,0,(COLUMN(EP201)-1)*1/32)),INDEX($B$20:$AF$59,MATCH($B252,$B$20:$B$59,0),ER$241+1),"-"),"-")))),"-")</f>
        <v>-</v>
      </c>
      <c r="ES252" s="94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EQ201)-1)*1/32)),INDEX($B$20:$AF$59,MATCH($B252,$B$20:$B$59,0),ES$241+1),IF(OR($B252=OFFSET($AI$196,0,(COLUMN(EQ201)-1)*1/32),$B252=OFFSET($AI$197,0,(COLUMN(EQ201)-1)*1/32)),IF(AND(INDEX('League Management'!$AT$12:$AV$51,MATCH($B252,'League Management'!$AT$12:$AT$51,0),3)&lt;ES$241,INDEX('League Management'!$AT$12:$AV$51,MATCH($B252,'League Management'!$AT$12:$AT$51,0),2)&lt;&gt;OFFSET($AI$191,0,(COLUMN(EQ201)-1)*1/32)),INDEX($B$20:$AF$59,MATCH($B252,$B$20:$B$59,0),ES$241+1),"-"),"-")))),"-")</f>
        <v>-</v>
      </c>
      <c r="ET252" s="94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ER201)-1)*1/32)),INDEX($B$20:$AF$59,MATCH($B252,$B$20:$B$59,0),ET$241+1),IF(OR($B252=OFFSET($AI$196,0,(COLUMN(ER201)-1)*1/32),$B252=OFFSET($AI$197,0,(COLUMN(ER201)-1)*1/32)),IF(AND(INDEX('League Management'!$AT$12:$AV$51,MATCH($B252,'League Management'!$AT$12:$AT$51,0),3)&lt;ET$241,INDEX('League Management'!$AT$12:$AV$51,MATCH($B252,'League Management'!$AT$12:$AT$51,0),2)&lt;&gt;OFFSET($AI$191,0,(COLUMN(ER201)-1)*1/32)),INDEX($B$20:$AF$59,MATCH($B252,$B$20:$B$59,0),ET$241+1),"-"),"-")))),"-")</f>
        <v>-</v>
      </c>
      <c r="EU252" s="94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ES201)-1)*1/32)),INDEX($B$20:$AF$59,MATCH($B252,$B$20:$B$59,0),EU$241+1),IF(OR($B252=OFFSET($AI$196,0,(COLUMN(ES201)-1)*1/32),$B252=OFFSET($AI$197,0,(COLUMN(ES201)-1)*1/32)),IF(AND(INDEX('League Management'!$AT$12:$AV$51,MATCH($B252,'League Management'!$AT$12:$AT$51,0),3)&lt;EU$241,INDEX('League Management'!$AT$12:$AV$51,MATCH($B252,'League Management'!$AT$12:$AT$51,0),2)&lt;&gt;OFFSET($AI$191,0,(COLUMN(ES201)-1)*1/32)),INDEX($B$20:$AF$59,MATCH($B252,$B$20:$B$59,0),EU$241+1),"-"),"-")))),"-")</f>
        <v>-</v>
      </c>
      <c r="EV252" s="94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ET201)-1)*1/32)),INDEX($B$20:$AF$59,MATCH($B252,$B$20:$B$59,0),EV$241+1),IF(OR($B252=OFFSET($AI$196,0,(COLUMN(ET201)-1)*1/32),$B252=OFFSET($AI$197,0,(COLUMN(ET201)-1)*1/32)),IF(AND(INDEX('League Management'!$AT$12:$AV$51,MATCH($B252,'League Management'!$AT$12:$AT$51,0),3)&lt;EV$241,INDEX('League Management'!$AT$12:$AV$51,MATCH($B252,'League Management'!$AT$12:$AT$51,0),2)&lt;&gt;OFFSET($AI$191,0,(COLUMN(ET201)-1)*1/32)),INDEX($B$20:$AF$59,MATCH($B252,$B$20:$B$59,0),EV$241+1),"-"),"-")))),"-")</f>
        <v>-</v>
      </c>
      <c r="EW252" s="94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EU201)-1)*1/32)),INDEX($B$20:$AF$59,MATCH($B252,$B$20:$B$59,0),EW$241+1),IF(OR($B252=OFFSET($AI$196,0,(COLUMN(EU201)-1)*1/32),$B252=OFFSET($AI$197,0,(COLUMN(EU201)-1)*1/32)),IF(AND(INDEX('League Management'!$AT$12:$AV$51,MATCH($B252,'League Management'!$AT$12:$AT$51,0),3)&lt;EW$241,INDEX('League Management'!$AT$12:$AV$51,MATCH($B252,'League Management'!$AT$12:$AT$51,0),2)&lt;&gt;OFFSET($AI$191,0,(COLUMN(EU201)-1)*1/32)),INDEX($B$20:$AF$59,MATCH($B252,$B$20:$B$59,0),EW$241+1),"-"),"-")))),"-")</f>
        <v>-</v>
      </c>
      <c r="EX252" s="94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EV201)-1)*1/32)),INDEX($B$20:$AF$59,MATCH($B252,$B$20:$B$59,0),EX$241+1),IF(OR($B252=OFFSET($AI$196,0,(COLUMN(EV201)-1)*1/32),$B252=OFFSET($AI$197,0,(COLUMN(EV201)-1)*1/32)),IF(AND(INDEX('League Management'!$AT$12:$AV$51,MATCH($B252,'League Management'!$AT$12:$AT$51,0),3)&lt;EX$241,INDEX('League Management'!$AT$12:$AV$51,MATCH($B252,'League Management'!$AT$12:$AT$51,0),2)&lt;&gt;OFFSET($AI$191,0,(COLUMN(EV201)-1)*1/32)),INDEX($B$20:$AF$59,MATCH($B252,$B$20:$B$59,0),EX$241+1),"-"),"-")))),"-")</f>
        <v>-</v>
      </c>
      <c r="EY252" s="94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94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94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94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94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94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661"/>
      <c r="FG252" s="94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94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94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94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FH201)-1)*1/32)),INDEX($B$20:$AF$59,MATCH($B252,$B$20:$B$59,0),FJ$241+1),IF(OR($B252=OFFSET($AI$196,0,(COLUMN(FH201)-1)*1/32),$B252=OFFSET($AI$197,0,(COLUMN(FH201)-1)*1/32)),IF(AND(INDEX('League Management'!$AT$12:$AV$51,MATCH($B252,'League Management'!$AT$12:$AT$51,0),3)&lt;FJ$241,INDEX('League Management'!$AT$12:$AV$51,MATCH($B252,'League Management'!$AT$12:$AT$51,0),2)&lt;&gt;OFFSET($AI$191,0,(COLUMN(FH201)-1)*1/32)),INDEX($B$20:$AF$59,MATCH($B252,$B$20:$B$59,0),FJ$241+1),"-"),"-")))),"-")</f>
        <v>-</v>
      </c>
      <c r="FK252" s="94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I201)-1)*1/32)),INDEX($B$20:$AF$59,MATCH($B252,$B$20:$B$59,0),FK$241+1),IF(OR($B252=OFFSET($AI$196,0,(COLUMN(FI201)-1)*1/32),$B252=OFFSET($AI$197,0,(COLUMN(FI201)-1)*1/32)),IF(AND(INDEX('League Management'!$AT$12:$AV$51,MATCH($B252,'League Management'!$AT$12:$AT$51,0),3)&lt;FK$241,INDEX('League Management'!$AT$12:$AV$51,MATCH($B252,'League Management'!$AT$12:$AT$51,0),2)&lt;&gt;OFFSET($AI$191,0,(COLUMN(FI201)-1)*1/32)),INDEX($B$20:$AF$59,MATCH($B252,$B$20:$B$59,0),FK$241+1),"-"),"-")))),"-")</f>
        <v>-</v>
      </c>
      <c r="FL252" s="94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J201)-1)*1/32)),INDEX($B$20:$AF$59,MATCH($B252,$B$20:$B$59,0),FL$241+1),IF(OR($B252=OFFSET($AI$196,0,(COLUMN(FJ201)-1)*1/32),$B252=OFFSET($AI$197,0,(COLUMN(FJ201)-1)*1/32)),IF(AND(INDEX('League Management'!$AT$12:$AV$51,MATCH($B252,'League Management'!$AT$12:$AT$51,0),3)&lt;FL$241,INDEX('League Management'!$AT$12:$AV$51,MATCH($B252,'League Management'!$AT$12:$AT$51,0),2)&lt;&gt;OFFSET($AI$191,0,(COLUMN(FJ201)-1)*1/32)),INDEX($B$20:$AF$59,MATCH($B252,$B$20:$B$59,0),FL$241+1),"-"),"-")))),"-")</f>
        <v>-</v>
      </c>
      <c r="FM252" s="94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K201)-1)*1/32)),INDEX($B$20:$AF$59,MATCH($B252,$B$20:$B$59,0),FM$241+1),IF(OR($B252=OFFSET($AI$196,0,(COLUMN(FK201)-1)*1/32),$B252=OFFSET($AI$197,0,(COLUMN(FK201)-1)*1/32)),IF(AND(INDEX('League Management'!$AT$12:$AV$51,MATCH($B252,'League Management'!$AT$12:$AT$51,0),3)&lt;FM$241,INDEX('League Management'!$AT$12:$AV$51,MATCH($B252,'League Management'!$AT$12:$AT$51,0),2)&lt;&gt;OFFSET($AI$191,0,(COLUMN(FK201)-1)*1/32)),INDEX($B$20:$AF$59,MATCH($B252,$B$20:$B$59,0),FM$241+1),"-"),"-")))),"-")</f>
        <v>-</v>
      </c>
      <c r="FN252" s="94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L201)-1)*1/32)),INDEX($B$20:$AF$59,MATCH($B252,$B$20:$B$59,0),FN$241+1),IF(OR($B252=OFFSET($AI$196,0,(COLUMN(FL201)-1)*1/32),$B252=OFFSET($AI$197,0,(COLUMN(FL201)-1)*1/32)),IF(AND(INDEX('League Management'!$AT$12:$AV$51,MATCH($B252,'League Management'!$AT$12:$AT$51,0),3)&lt;FN$241,INDEX('League Management'!$AT$12:$AV$51,MATCH($B252,'League Management'!$AT$12:$AT$51,0),2)&lt;&gt;OFFSET($AI$191,0,(COLUMN(FL201)-1)*1/32)),INDEX($B$20:$AF$59,MATCH($B252,$B$20:$B$59,0),FN$241+1),"-"),"-")))),"-")</f>
        <v>-</v>
      </c>
      <c r="FO252" s="94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M201)-1)*1/32)),INDEX($B$20:$AF$59,MATCH($B252,$B$20:$B$59,0),FO$241+1),IF(OR($B252=OFFSET($AI$196,0,(COLUMN(FM201)-1)*1/32),$B252=OFFSET($AI$197,0,(COLUMN(FM201)-1)*1/32)),IF(AND(INDEX('League Management'!$AT$12:$AV$51,MATCH($B252,'League Management'!$AT$12:$AT$51,0),3)&lt;FO$241,INDEX('League Management'!$AT$12:$AV$51,MATCH($B252,'League Management'!$AT$12:$AT$51,0),2)&lt;&gt;OFFSET($AI$191,0,(COLUMN(FM201)-1)*1/32)),INDEX($B$20:$AF$59,MATCH($B252,$B$20:$B$59,0),FO$241+1),"-"),"-")))),"-")</f>
        <v>-</v>
      </c>
      <c r="FP252" s="94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N201)-1)*1/32)),INDEX($B$20:$AF$59,MATCH($B252,$B$20:$B$59,0),FP$241+1),IF(OR($B252=OFFSET($AI$196,0,(COLUMN(FN201)-1)*1/32),$B252=OFFSET($AI$197,0,(COLUMN(FN201)-1)*1/32)),IF(AND(INDEX('League Management'!$AT$12:$AV$51,MATCH($B252,'League Management'!$AT$12:$AT$51,0),3)&lt;FP$241,INDEX('League Management'!$AT$12:$AV$51,MATCH($B252,'League Management'!$AT$12:$AT$51,0),2)&lt;&gt;OFFSET($AI$191,0,(COLUMN(FN201)-1)*1/32)),INDEX($B$20:$AF$59,MATCH($B252,$B$20:$B$59,0),FP$241+1),"-"),"-")))),"-")</f>
        <v>-</v>
      </c>
      <c r="FQ252" s="94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O201)-1)*1/32)),INDEX($B$20:$AF$59,MATCH($B252,$B$20:$B$59,0),FQ$241+1),IF(OR($B252=OFFSET($AI$196,0,(COLUMN(FO201)-1)*1/32),$B252=OFFSET($AI$197,0,(COLUMN(FO201)-1)*1/32)),IF(AND(INDEX('League Management'!$AT$12:$AV$51,MATCH($B252,'League Management'!$AT$12:$AT$51,0),3)&lt;FQ$241,INDEX('League Management'!$AT$12:$AV$51,MATCH($B252,'League Management'!$AT$12:$AT$51,0),2)&lt;&gt;OFFSET($AI$191,0,(COLUMN(FO201)-1)*1/32)),INDEX($B$20:$AF$59,MATCH($B252,$B$20:$B$59,0),FQ$241+1),"-"),"-")))),"-")</f>
        <v>-</v>
      </c>
      <c r="FR252" s="94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P201)-1)*1/32)),INDEX($B$20:$AF$59,MATCH($B252,$B$20:$B$59,0),FR$241+1),IF(OR($B252=OFFSET($AI$196,0,(COLUMN(FP201)-1)*1/32),$B252=OFFSET($AI$197,0,(COLUMN(FP201)-1)*1/32)),IF(AND(INDEX('League Management'!$AT$12:$AV$51,MATCH($B252,'League Management'!$AT$12:$AT$51,0),3)&lt;FR$241,INDEX('League Management'!$AT$12:$AV$51,MATCH($B252,'League Management'!$AT$12:$AT$51,0),2)&lt;&gt;OFFSET($AI$191,0,(COLUMN(FP201)-1)*1/32)),INDEX($B$20:$AF$59,MATCH($B252,$B$20:$B$59,0),FR$241+1),"-"),"-")))),"-")</f>
        <v>-</v>
      </c>
      <c r="FS252" s="94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Q201)-1)*1/32)),INDEX($B$20:$AF$59,MATCH($B252,$B$20:$B$59,0),FS$241+1),IF(OR($B252=OFFSET($AI$196,0,(COLUMN(FQ201)-1)*1/32),$B252=OFFSET($AI$197,0,(COLUMN(FQ201)-1)*1/32)),IF(AND(INDEX('League Management'!$AT$12:$AV$51,MATCH($B252,'League Management'!$AT$12:$AT$51,0),3)&lt;FS$241,INDEX('League Management'!$AT$12:$AV$51,MATCH($B252,'League Management'!$AT$12:$AT$51,0),2)&lt;&gt;OFFSET($AI$191,0,(COLUMN(FQ201)-1)*1/32)),INDEX($B$20:$AF$59,MATCH($B252,$B$20:$B$59,0),FS$241+1),"-"),"-")))),"-")</f>
        <v>-</v>
      </c>
      <c r="FT252" s="94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R201)-1)*1/32)),INDEX($B$20:$AF$59,MATCH($B252,$B$20:$B$59,0),FT$241+1),IF(OR($B252=OFFSET($AI$196,0,(COLUMN(FR201)-1)*1/32),$B252=OFFSET($AI$197,0,(COLUMN(FR201)-1)*1/32)),IF(AND(INDEX('League Management'!$AT$12:$AV$51,MATCH($B252,'League Management'!$AT$12:$AT$51,0),3)&lt;FT$241,INDEX('League Management'!$AT$12:$AV$51,MATCH($B252,'League Management'!$AT$12:$AT$51,0),2)&lt;&gt;OFFSET($AI$191,0,(COLUMN(FR201)-1)*1/32)),INDEX($B$20:$AF$59,MATCH($B252,$B$20:$B$59,0),FT$241+1),"-"),"-")))),"-")</f>
        <v>-</v>
      </c>
      <c r="FU252" s="94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S201)-1)*1/32)),INDEX($B$20:$AF$59,MATCH($B252,$B$20:$B$59,0),FU$241+1),IF(OR($B252=OFFSET($AI$196,0,(COLUMN(FS201)-1)*1/32),$B252=OFFSET($AI$197,0,(COLUMN(FS201)-1)*1/32)),IF(AND(INDEX('League Management'!$AT$12:$AV$51,MATCH($B252,'League Management'!$AT$12:$AT$51,0),3)&lt;FU$241,INDEX('League Management'!$AT$12:$AV$51,MATCH($B252,'League Management'!$AT$12:$AT$51,0),2)&lt;&gt;OFFSET($AI$191,0,(COLUMN(FS201)-1)*1/32)),INDEX($B$20:$AF$59,MATCH($B252,$B$20:$B$59,0),FU$241+1),"-"),"-")))),"-")</f>
        <v>-</v>
      </c>
      <c r="FV252" s="94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T201)-1)*1/32)),INDEX($B$20:$AF$59,MATCH($B252,$B$20:$B$59,0),FV$241+1),IF(OR($B252=OFFSET($AI$196,0,(COLUMN(FT201)-1)*1/32),$B252=OFFSET($AI$197,0,(COLUMN(FT201)-1)*1/32)),IF(AND(INDEX('League Management'!$AT$12:$AV$51,MATCH($B252,'League Management'!$AT$12:$AT$51,0),3)&lt;FV$241,INDEX('League Management'!$AT$12:$AV$51,MATCH($B252,'League Management'!$AT$12:$AT$51,0),2)&lt;&gt;OFFSET($AI$191,0,(COLUMN(FT201)-1)*1/32)),INDEX($B$20:$AF$59,MATCH($B252,$B$20:$B$59,0),FV$241+1),"-"),"-")))),"-")</f>
        <v>-</v>
      </c>
      <c r="FW252" s="94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U201)-1)*1/32)),INDEX($B$20:$AF$59,MATCH($B252,$B$20:$B$59,0),FW$241+1),IF(OR($B252=OFFSET($AI$196,0,(COLUMN(FU201)-1)*1/32),$B252=OFFSET($AI$197,0,(COLUMN(FU201)-1)*1/32)),IF(AND(INDEX('League Management'!$AT$12:$AV$51,MATCH($B252,'League Management'!$AT$12:$AT$51,0),3)&lt;FW$241,INDEX('League Management'!$AT$12:$AV$51,MATCH($B252,'League Management'!$AT$12:$AT$51,0),2)&lt;&gt;OFFSET($AI$191,0,(COLUMN(FU201)-1)*1/32)),INDEX($B$20:$AF$59,MATCH($B252,$B$20:$B$59,0),FW$241+1),"-"),"-")))),"-")</f>
        <v>-</v>
      </c>
      <c r="FX252" s="94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V201)-1)*1/32)),INDEX($B$20:$AF$59,MATCH($B252,$B$20:$B$59,0),FX$241+1),IF(OR($B252=OFFSET($AI$196,0,(COLUMN(FV201)-1)*1/32),$B252=OFFSET($AI$197,0,(COLUMN(FV201)-1)*1/32)),IF(AND(INDEX('League Management'!$AT$12:$AV$51,MATCH($B252,'League Management'!$AT$12:$AT$51,0),3)&lt;FX$241,INDEX('League Management'!$AT$12:$AV$51,MATCH($B252,'League Management'!$AT$12:$AT$51,0),2)&lt;&gt;OFFSET($AI$191,0,(COLUMN(FV201)-1)*1/32)),INDEX($B$20:$AF$59,MATCH($B252,$B$20:$B$59,0),FX$241+1),"-"),"-")))),"-")</f>
        <v>-</v>
      </c>
      <c r="FY252" s="94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W201)-1)*1/32)),INDEX($B$20:$AF$59,MATCH($B252,$B$20:$B$59,0),FY$241+1),IF(OR($B252=OFFSET($AI$196,0,(COLUMN(FW201)-1)*1/32),$B252=OFFSET($AI$197,0,(COLUMN(FW201)-1)*1/32)),IF(AND(INDEX('League Management'!$AT$12:$AV$51,MATCH($B252,'League Management'!$AT$12:$AT$51,0),3)&lt;FY$241,INDEX('League Management'!$AT$12:$AV$51,MATCH($B252,'League Management'!$AT$12:$AT$51,0),2)&lt;&gt;OFFSET($AI$191,0,(COLUMN(FW201)-1)*1/32)),INDEX($B$20:$AF$59,MATCH($B252,$B$20:$B$59,0),FY$241+1),"-"),"-")))),"-")</f>
        <v>-</v>
      </c>
      <c r="FZ252" s="94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X201)-1)*1/32)),INDEX($B$20:$AF$59,MATCH($B252,$B$20:$B$59,0),FZ$241+1),IF(OR($B252=OFFSET($AI$196,0,(COLUMN(FX201)-1)*1/32),$B252=OFFSET($AI$197,0,(COLUMN(FX201)-1)*1/32)),IF(AND(INDEX('League Management'!$AT$12:$AV$51,MATCH($B252,'League Management'!$AT$12:$AT$51,0),3)&lt;FZ$241,INDEX('League Management'!$AT$12:$AV$51,MATCH($B252,'League Management'!$AT$12:$AT$51,0),2)&lt;&gt;OFFSET($AI$191,0,(COLUMN(FX201)-1)*1/32)),INDEX($B$20:$AF$59,MATCH($B252,$B$20:$B$59,0),FZ$241+1),"-"),"-")))),"-")</f>
        <v>-</v>
      </c>
      <c r="GA252" s="94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Y201)-1)*1/32)),INDEX($B$20:$AF$59,MATCH($B252,$B$20:$B$59,0),GA$241+1),IF(OR($B252=OFFSET($AI$196,0,(COLUMN(FY201)-1)*1/32),$B252=OFFSET($AI$197,0,(COLUMN(FY201)-1)*1/32)),IF(AND(INDEX('League Management'!$AT$12:$AV$51,MATCH($B252,'League Management'!$AT$12:$AT$51,0),3)&lt;GA$241,INDEX('League Management'!$AT$12:$AV$51,MATCH($B252,'League Management'!$AT$12:$AT$51,0),2)&lt;&gt;OFFSET($AI$191,0,(COLUMN(FY201)-1)*1/32)),INDEX($B$20:$AF$59,MATCH($B252,$B$20:$B$59,0),GA$241+1),"-"),"-")))),"-")</f>
        <v>-</v>
      </c>
      <c r="GB252" s="94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Z201)-1)*1/32)),INDEX($B$20:$AF$59,MATCH($B252,$B$20:$B$59,0),GB$241+1),IF(OR($B252=OFFSET($AI$196,0,(COLUMN(FZ201)-1)*1/32),$B252=OFFSET($AI$197,0,(COLUMN(FZ201)-1)*1/32)),IF(AND(INDEX('League Management'!$AT$12:$AV$51,MATCH($B252,'League Management'!$AT$12:$AT$51,0),3)&lt;GB$241,INDEX('League Management'!$AT$12:$AV$51,MATCH($B252,'League Management'!$AT$12:$AT$51,0),2)&lt;&gt;OFFSET($AI$191,0,(COLUMN(FZ201)-1)*1/32)),INDEX($B$20:$AF$59,MATCH($B252,$B$20:$B$59,0),GB$241+1),"-"),"-")))),"-")</f>
        <v>-</v>
      </c>
      <c r="GC252" s="94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GA201)-1)*1/32)),INDEX($B$20:$AF$59,MATCH($B252,$B$20:$B$59,0),GC$241+1),IF(OR($B252=OFFSET($AI$196,0,(COLUMN(GA201)-1)*1/32),$B252=OFFSET($AI$197,0,(COLUMN(GA201)-1)*1/32)),IF(AND(INDEX('League Management'!$AT$12:$AV$51,MATCH($B252,'League Management'!$AT$12:$AT$51,0),3)&lt;GC$241,INDEX('League Management'!$AT$12:$AV$51,MATCH($B252,'League Management'!$AT$12:$AT$51,0),2)&lt;&gt;OFFSET($AI$191,0,(COLUMN(GA201)-1)*1/32)),INDEX($B$20:$AF$59,MATCH($B252,$B$20:$B$59,0),GC$241+1),"-"),"-")))),"-")</f>
        <v>-</v>
      </c>
      <c r="GD252" s="94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B201)-1)*1/32)),INDEX($B$20:$AF$59,MATCH($B252,$B$20:$B$59,0),GD$241+1),IF(OR($B252=OFFSET($AI$196,0,(COLUMN(GB201)-1)*1/32),$B252=OFFSET($AI$197,0,(COLUMN(GB201)-1)*1/32)),IF(AND(INDEX('League Management'!$AT$12:$AV$51,MATCH($B252,'League Management'!$AT$12:$AT$51,0),3)&lt;GD$241,INDEX('League Management'!$AT$12:$AV$51,MATCH($B252,'League Management'!$AT$12:$AT$51,0),2)&lt;&gt;OFFSET($AI$191,0,(COLUMN(GB201)-1)*1/32)),INDEX($B$20:$AF$59,MATCH($B252,$B$20:$B$59,0),GD$241+1),"-"),"-")))),"-")</f>
        <v>-</v>
      </c>
      <c r="GE252" s="94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94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94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94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94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94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661"/>
      <c r="GM252" s="94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94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94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94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94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94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94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94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94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94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94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94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94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94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94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94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94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94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94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94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94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94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94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94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94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94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94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94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94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94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661"/>
      <c r="HS252" s="94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94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94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94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94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94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94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94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94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94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94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94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94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94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94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94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94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94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94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94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94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94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94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94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94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94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94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94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94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94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661"/>
      <c r="IY252" s="94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94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94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94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94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94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94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94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94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94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94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94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94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94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94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94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94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94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94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94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94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94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94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94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94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94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94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94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94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94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661"/>
      <c r="KE252" s="94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94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94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94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94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94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94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94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94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94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94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94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94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94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94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94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94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94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94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94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94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94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94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94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94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94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94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94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94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94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  <c r="LJ252" s="661"/>
      <c r="LK252" s="94" t="str" cm="1">
        <f t="array" aca="1" ref="LK252" ca="1">IFERROR(IF(INDEX($CT$20:$DX$59,MATCH($B252,$CT$20:$CT$59,0),LK$241+1)=OFFSET($AI$195,0,(COLUMN(LI201)-1)*1/32),INDEX($B$20:$AF$59,MATCH($B252,$B$20:$B$59,0),LK$241+1),IF(INDEX($CT$20:$DX$59,MATCH($B252,$CT$20:$CT$59,0),LK$241+1)&lt;&gt;"","-",IF(AND(INDEX('League Management'!$AT$12:$AV$51,MATCH($B252,'League Management'!$AT$12:$AT$51,0),3)&gt;=LK$241,INDEX('League Management'!$AT$12:$AV$51,MATCH($B252,'League Management'!$AT$12:$AT$51,0),2)=OFFSET($AI$191,0,(COLUMN(LI201)-1)*1/32)),INDEX($B$20:$AF$59,MATCH($B252,$B$20:$B$59,0),LK$241+1),IF(OR($B252=OFFSET($AI$196,0,(COLUMN(LI201)-1)*1/32),$B252=OFFSET($AI$197,0,(COLUMN(LI201)-1)*1/32)),IF(AND(INDEX('League Management'!$AT$12:$AV$51,MATCH($B252,'League Management'!$AT$12:$AT$51,0),3)&lt;LK$241,INDEX('League Management'!$AT$12:$AV$51,MATCH($B252,'League Management'!$AT$12:$AT$51,0),2)&lt;&gt;OFFSET($AI$191,0,(COLUMN(LI201)-1)*1/32)),INDEX($B$20:$AF$59,MATCH($B252,$B$20:$B$59,0),LK$241+1),"-"),"-")))),"-")</f>
        <v>-</v>
      </c>
      <c r="LL252" s="94" t="str" cm="1">
        <f t="array" aca="1" ref="LL252" ca="1">IFERROR(IF(INDEX($CT$20:$DX$59,MATCH($B252,$CT$20:$CT$59,0),LL$241+1)=OFFSET($AI$195,0,(COLUMN(LJ201)-1)*1/32),INDEX($B$20:$AF$59,MATCH($B252,$B$20:$B$59,0),LL$241+1),IF(INDEX($CT$20:$DX$59,MATCH($B252,$CT$20:$CT$59,0),LL$241+1)&lt;&gt;"","-",IF(AND(INDEX('League Management'!$AT$12:$AV$51,MATCH($B252,'League Management'!$AT$12:$AT$51,0),3)&gt;=LL$241,INDEX('League Management'!$AT$12:$AV$51,MATCH($B252,'League Management'!$AT$12:$AT$51,0),2)=OFFSET($AI$191,0,(COLUMN(LJ201)-1)*1/32)),INDEX($B$20:$AF$59,MATCH($B252,$B$20:$B$59,0),LL$241+1),IF(OR($B252=OFFSET($AI$196,0,(COLUMN(LJ201)-1)*1/32),$B252=OFFSET($AI$197,0,(COLUMN(LJ201)-1)*1/32)),IF(AND(INDEX('League Management'!$AT$12:$AV$51,MATCH($B252,'League Management'!$AT$12:$AT$51,0),3)&lt;LL$241,INDEX('League Management'!$AT$12:$AV$51,MATCH($B252,'League Management'!$AT$12:$AT$51,0),2)&lt;&gt;OFFSET($AI$191,0,(COLUMN(LJ201)-1)*1/32)),INDEX($B$20:$AF$59,MATCH($B252,$B$20:$B$59,0),LL$241+1),"-"),"-")))),"-")</f>
        <v>-</v>
      </c>
      <c r="LM252" s="94" t="str" cm="1">
        <f t="array" aca="1" ref="LM252" ca="1">IFERROR(IF(INDEX($CT$20:$DX$59,MATCH($B252,$CT$20:$CT$59,0),LM$241+1)=OFFSET($AI$195,0,(COLUMN(LK201)-1)*1/32),INDEX($B$20:$AF$59,MATCH($B252,$B$20:$B$59,0),LM$241+1),IF(INDEX($CT$20:$DX$59,MATCH($B252,$CT$20:$CT$59,0),LM$241+1)&lt;&gt;"","-",IF(AND(INDEX('League Management'!$AT$12:$AV$51,MATCH($B252,'League Management'!$AT$12:$AT$51,0),3)&gt;=LM$241,INDEX('League Management'!$AT$12:$AV$51,MATCH($B252,'League Management'!$AT$12:$AT$51,0),2)=OFFSET($AI$191,0,(COLUMN(LK201)-1)*1/32)),INDEX($B$20:$AF$59,MATCH($B252,$B$20:$B$59,0),LM$241+1),IF(OR($B252=OFFSET($AI$196,0,(COLUMN(LK201)-1)*1/32),$B252=OFFSET($AI$197,0,(COLUMN(LK201)-1)*1/32)),IF(AND(INDEX('League Management'!$AT$12:$AV$51,MATCH($B252,'League Management'!$AT$12:$AT$51,0),3)&lt;LM$241,INDEX('League Management'!$AT$12:$AV$51,MATCH($B252,'League Management'!$AT$12:$AT$51,0),2)&lt;&gt;OFFSET($AI$191,0,(COLUMN(LK201)-1)*1/32)),INDEX($B$20:$AF$59,MATCH($B252,$B$20:$B$59,0),LM$241+1),"-"),"-")))),"-")</f>
        <v>-</v>
      </c>
      <c r="LN252" s="94" t="str" cm="1">
        <f t="array" aca="1" ref="LN252" ca="1">IFERROR(IF(INDEX($CT$20:$DX$59,MATCH($B252,$CT$20:$CT$59,0),LN$241+1)=OFFSET($AI$195,0,(COLUMN(LL201)-1)*1/32),INDEX($B$20:$AF$59,MATCH($B252,$B$20:$B$59,0),LN$241+1),IF(INDEX($CT$20:$DX$59,MATCH($B252,$CT$20:$CT$59,0),LN$241+1)&lt;&gt;"","-",IF(AND(INDEX('League Management'!$AT$12:$AV$51,MATCH($B252,'League Management'!$AT$12:$AT$51,0),3)&gt;=LN$241,INDEX('League Management'!$AT$12:$AV$51,MATCH($B252,'League Management'!$AT$12:$AT$51,0),2)=OFFSET($AI$191,0,(COLUMN(LL201)-1)*1/32)),INDEX($B$20:$AF$59,MATCH($B252,$B$20:$B$59,0),LN$241+1),IF(OR($B252=OFFSET($AI$196,0,(COLUMN(LL201)-1)*1/32),$B252=OFFSET($AI$197,0,(COLUMN(LL201)-1)*1/32)),IF(AND(INDEX('League Management'!$AT$12:$AV$51,MATCH($B252,'League Management'!$AT$12:$AT$51,0),3)&lt;LN$241,INDEX('League Management'!$AT$12:$AV$51,MATCH($B252,'League Management'!$AT$12:$AT$51,0),2)&lt;&gt;OFFSET($AI$191,0,(COLUMN(LL201)-1)*1/32)),INDEX($B$20:$AF$59,MATCH($B252,$B$20:$B$59,0),LN$241+1),"-"),"-")))),"-")</f>
        <v>-</v>
      </c>
      <c r="LO252" s="94" t="str" cm="1">
        <f t="array" aca="1" ref="LO252" ca="1">IFERROR(IF(INDEX($CT$20:$DX$59,MATCH($B252,$CT$20:$CT$59,0),LO$241+1)=OFFSET($AI$195,0,(COLUMN(LM201)-1)*1/32),INDEX($B$20:$AF$59,MATCH($B252,$B$20:$B$59,0),LO$241+1),IF(INDEX($CT$20:$DX$59,MATCH($B252,$CT$20:$CT$59,0),LO$241+1)&lt;&gt;"","-",IF(AND(INDEX('League Management'!$AT$12:$AV$51,MATCH($B252,'League Management'!$AT$12:$AT$51,0),3)&gt;=LO$241,INDEX('League Management'!$AT$12:$AV$51,MATCH($B252,'League Management'!$AT$12:$AT$51,0),2)=OFFSET($AI$191,0,(COLUMN(LM201)-1)*1/32)),INDEX($B$20:$AF$59,MATCH($B252,$B$20:$B$59,0),LO$241+1),IF(OR($B252=OFFSET($AI$196,0,(COLUMN(LM201)-1)*1/32),$B252=OFFSET($AI$197,0,(COLUMN(LM201)-1)*1/32)),IF(AND(INDEX('League Management'!$AT$12:$AV$51,MATCH($B252,'League Management'!$AT$12:$AT$51,0),3)&lt;LO$241,INDEX('League Management'!$AT$12:$AV$51,MATCH($B252,'League Management'!$AT$12:$AT$51,0),2)&lt;&gt;OFFSET($AI$191,0,(COLUMN(LM201)-1)*1/32)),INDEX($B$20:$AF$59,MATCH($B252,$B$20:$B$59,0),LO$241+1),"-"),"-")))),"-")</f>
        <v>-</v>
      </c>
      <c r="LP252" s="94" t="str" cm="1">
        <f t="array" aca="1" ref="LP252" ca="1">IFERROR(IF(INDEX($CT$20:$DX$59,MATCH($B252,$CT$20:$CT$59,0),LP$241+1)=OFFSET($AI$195,0,(COLUMN(LN201)-1)*1/32),INDEX($B$20:$AF$59,MATCH($B252,$B$20:$B$59,0),LP$241+1),IF(INDEX($CT$20:$DX$59,MATCH($B252,$CT$20:$CT$59,0),LP$241+1)&lt;&gt;"","-",IF(AND(INDEX('League Management'!$AT$12:$AV$51,MATCH($B252,'League Management'!$AT$12:$AT$51,0),3)&gt;=LP$241,INDEX('League Management'!$AT$12:$AV$51,MATCH($B252,'League Management'!$AT$12:$AT$51,0),2)=OFFSET($AI$191,0,(COLUMN(LN201)-1)*1/32)),INDEX($B$20:$AF$59,MATCH($B252,$B$20:$B$59,0),LP$241+1),IF(OR($B252=OFFSET($AI$196,0,(COLUMN(LN201)-1)*1/32),$B252=OFFSET($AI$197,0,(COLUMN(LN201)-1)*1/32)),IF(AND(INDEX('League Management'!$AT$12:$AV$51,MATCH($B252,'League Management'!$AT$12:$AT$51,0),3)&lt;LP$241,INDEX('League Management'!$AT$12:$AV$51,MATCH($B252,'League Management'!$AT$12:$AT$51,0),2)&lt;&gt;OFFSET($AI$191,0,(COLUMN(LN201)-1)*1/32)),INDEX($B$20:$AF$59,MATCH($B252,$B$20:$B$59,0),LP$241+1),"-"),"-")))),"-")</f>
        <v>-</v>
      </c>
      <c r="LQ252" s="94" t="str" cm="1">
        <f t="array" aca="1" ref="LQ252" ca="1">IFERROR(IF(INDEX($CT$20:$DX$59,MATCH($B252,$CT$20:$CT$59,0),LQ$241+1)=OFFSET($AI$195,0,(COLUMN(LO201)-1)*1/32),INDEX($B$20:$AF$59,MATCH($B252,$B$20:$B$59,0),LQ$241+1),IF(INDEX($CT$20:$DX$59,MATCH($B252,$CT$20:$CT$59,0),LQ$241+1)&lt;&gt;"","-",IF(AND(INDEX('League Management'!$AT$12:$AV$51,MATCH($B252,'League Management'!$AT$12:$AT$51,0),3)&gt;=LQ$241,INDEX('League Management'!$AT$12:$AV$51,MATCH($B252,'League Management'!$AT$12:$AT$51,0),2)=OFFSET($AI$191,0,(COLUMN(LO201)-1)*1/32)),INDEX($B$20:$AF$59,MATCH($B252,$B$20:$B$59,0),LQ$241+1),IF(OR($B252=OFFSET($AI$196,0,(COLUMN(LO201)-1)*1/32),$B252=OFFSET($AI$197,0,(COLUMN(LO201)-1)*1/32)),IF(AND(INDEX('League Management'!$AT$12:$AV$51,MATCH($B252,'League Management'!$AT$12:$AT$51,0),3)&lt;LQ$241,INDEX('League Management'!$AT$12:$AV$51,MATCH($B252,'League Management'!$AT$12:$AT$51,0),2)&lt;&gt;OFFSET($AI$191,0,(COLUMN(LO201)-1)*1/32)),INDEX($B$20:$AF$59,MATCH($B252,$B$20:$B$59,0),LQ$241+1),"-"),"-")))),"-")</f>
        <v>-</v>
      </c>
      <c r="LR252" s="94" t="str" cm="1">
        <f t="array" aca="1" ref="LR252" ca="1">IFERROR(IF(INDEX($CT$20:$DX$59,MATCH($B252,$CT$20:$CT$59,0),LR$241+1)=OFFSET($AI$195,0,(COLUMN(LP201)-1)*1/32),INDEX($B$20:$AF$59,MATCH($B252,$B$20:$B$59,0),LR$241+1),IF(INDEX($CT$20:$DX$59,MATCH($B252,$CT$20:$CT$59,0),LR$241+1)&lt;&gt;"","-",IF(AND(INDEX('League Management'!$AT$12:$AV$51,MATCH($B252,'League Management'!$AT$12:$AT$51,0),3)&gt;=LR$241,INDEX('League Management'!$AT$12:$AV$51,MATCH($B252,'League Management'!$AT$12:$AT$51,0),2)=OFFSET($AI$191,0,(COLUMN(LP201)-1)*1/32)),INDEX($B$20:$AF$59,MATCH($B252,$B$20:$B$59,0),LR$241+1),IF(OR($B252=OFFSET($AI$196,0,(COLUMN(LP201)-1)*1/32),$B252=OFFSET($AI$197,0,(COLUMN(LP201)-1)*1/32)),IF(AND(INDEX('League Management'!$AT$12:$AV$51,MATCH($B252,'League Management'!$AT$12:$AT$51,0),3)&lt;LR$241,INDEX('League Management'!$AT$12:$AV$51,MATCH($B252,'League Management'!$AT$12:$AT$51,0),2)&lt;&gt;OFFSET($AI$191,0,(COLUMN(LP201)-1)*1/32)),INDEX($B$20:$AF$59,MATCH($B252,$B$20:$B$59,0),LR$241+1),"-"),"-")))),"-")</f>
        <v>-</v>
      </c>
      <c r="LS252" s="94" t="str" cm="1">
        <f t="array" aca="1" ref="LS252" ca="1">IFERROR(IF(INDEX($CT$20:$DX$59,MATCH($B252,$CT$20:$CT$59,0),LS$241+1)=OFFSET($AI$195,0,(COLUMN(LQ201)-1)*1/32),INDEX($B$20:$AF$59,MATCH($B252,$B$20:$B$59,0),LS$241+1),IF(INDEX($CT$20:$DX$59,MATCH($B252,$CT$20:$CT$59,0),LS$241+1)&lt;&gt;"","-",IF(AND(INDEX('League Management'!$AT$12:$AV$51,MATCH($B252,'League Management'!$AT$12:$AT$51,0),3)&gt;=LS$241,INDEX('League Management'!$AT$12:$AV$51,MATCH($B252,'League Management'!$AT$12:$AT$51,0),2)=OFFSET($AI$191,0,(COLUMN(LQ201)-1)*1/32)),INDEX($B$20:$AF$59,MATCH($B252,$B$20:$B$59,0),LS$241+1),IF(OR($B252=OFFSET($AI$196,0,(COLUMN(LQ201)-1)*1/32),$B252=OFFSET($AI$197,0,(COLUMN(LQ201)-1)*1/32)),IF(AND(INDEX('League Management'!$AT$12:$AV$51,MATCH($B252,'League Management'!$AT$12:$AT$51,0),3)&lt;LS$241,INDEX('League Management'!$AT$12:$AV$51,MATCH($B252,'League Management'!$AT$12:$AT$51,0),2)&lt;&gt;OFFSET($AI$191,0,(COLUMN(LQ201)-1)*1/32)),INDEX($B$20:$AF$59,MATCH($B252,$B$20:$B$59,0),LS$241+1),"-"),"-")))),"-")</f>
        <v>-</v>
      </c>
      <c r="LT252" s="94" t="str" cm="1">
        <f t="array" aca="1" ref="LT252" ca="1">IFERROR(IF(INDEX($CT$20:$DX$59,MATCH($B252,$CT$20:$CT$59,0),LT$241+1)=OFFSET($AI$195,0,(COLUMN(LR201)-1)*1/32),INDEX($B$20:$AF$59,MATCH($B252,$B$20:$B$59,0),LT$241+1),IF(INDEX($CT$20:$DX$59,MATCH($B252,$CT$20:$CT$59,0),LT$241+1)&lt;&gt;"","-",IF(AND(INDEX('League Management'!$AT$12:$AV$51,MATCH($B252,'League Management'!$AT$12:$AT$51,0),3)&gt;=LT$241,INDEX('League Management'!$AT$12:$AV$51,MATCH($B252,'League Management'!$AT$12:$AT$51,0),2)=OFFSET($AI$191,0,(COLUMN(LR201)-1)*1/32)),INDEX($B$20:$AF$59,MATCH($B252,$B$20:$B$59,0),LT$241+1),IF(OR($B252=OFFSET($AI$196,0,(COLUMN(LR201)-1)*1/32),$B252=OFFSET($AI$197,0,(COLUMN(LR201)-1)*1/32)),IF(AND(INDEX('League Management'!$AT$12:$AV$51,MATCH($B252,'League Management'!$AT$12:$AT$51,0),3)&lt;LT$241,INDEX('League Management'!$AT$12:$AV$51,MATCH($B252,'League Management'!$AT$12:$AT$51,0),2)&lt;&gt;OFFSET($AI$191,0,(COLUMN(LR201)-1)*1/32)),INDEX($B$20:$AF$59,MATCH($B252,$B$20:$B$59,0),LT$241+1),"-"),"-")))),"-")</f>
        <v>-</v>
      </c>
      <c r="LU252" s="94" t="str" cm="1">
        <f t="array" aca="1" ref="LU252" ca="1">IFERROR(IF(INDEX($CT$20:$DX$59,MATCH($B252,$CT$20:$CT$59,0),LU$241+1)=OFFSET($AI$195,0,(COLUMN(LS201)-1)*1/32),INDEX($B$20:$AF$59,MATCH($B252,$B$20:$B$59,0),LU$241+1),IF(INDEX($CT$20:$DX$59,MATCH($B252,$CT$20:$CT$59,0),LU$241+1)&lt;&gt;"","-",IF(AND(INDEX('League Management'!$AT$12:$AV$51,MATCH($B252,'League Management'!$AT$12:$AT$51,0),3)&gt;=LU$241,INDEX('League Management'!$AT$12:$AV$51,MATCH($B252,'League Management'!$AT$12:$AT$51,0),2)=OFFSET($AI$191,0,(COLUMN(LS201)-1)*1/32)),INDEX($B$20:$AF$59,MATCH($B252,$B$20:$B$59,0),LU$241+1),IF(OR($B252=OFFSET($AI$196,0,(COLUMN(LS201)-1)*1/32),$B252=OFFSET($AI$197,0,(COLUMN(LS201)-1)*1/32)),IF(AND(INDEX('League Management'!$AT$12:$AV$51,MATCH($B252,'League Management'!$AT$12:$AT$51,0),3)&lt;LU$241,INDEX('League Management'!$AT$12:$AV$51,MATCH($B252,'League Management'!$AT$12:$AT$51,0),2)&lt;&gt;OFFSET($AI$191,0,(COLUMN(LS201)-1)*1/32)),INDEX($B$20:$AF$59,MATCH($B252,$B$20:$B$59,0),LU$241+1),"-"),"-")))),"-")</f>
        <v>-</v>
      </c>
      <c r="LV252" s="94" t="str" cm="1">
        <f t="array" aca="1" ref="LV252" ca="1">IFERROR(IF(INDEX($CT$20:$DX$59,MATCH($B252,$CT$20:$CT$59,0),LV$241+1)=OFFSET($AI$195,0,(COLUMN(LT201)-1)*1/32),INDEX($B$20:$AF$59,MATCH($B252,$B$20:$B$59,0),LV$241+1),IF(INDEX($CT$20:$DX$59,MATCH($B252,$CT$20:$CT$59,0),LV$241+1)&lt;&gt;"","-",IF(AND(INDEX('League Management'!$AT$12:$AV$51,MATCH($B252,'League Management'!$AT$12:$AT$51,0),3)&gt;=LV$241,INDEX('League Management'!$AT$12:$AV$51,MATCH($B252,'League Management'!$AT$12:$AT$51,0),2)=OFFSET($AI$191,0,(COLUMN(LT201)-1)*1/32)),INDEX($B$20:$AF$59,MATCH($B252,$B$20:$B$59,0),LV$241+1),IF(OR($B252=OFFSET($AI$196,0,(COLUMN(LT201)-1)*1/32),$B252=OFFSET($AI$197,0,(COLUMN(LT201)-1)*1/32)),IF(AND(INDEX('League Management'!$AT$12:$AV$51,MATCH($B252,'League Management'!$AT$12:$AT$51,0),3)&lt;LV$241,INDEX('League Management'!$AT$12:$AV$51,MATCH($B252,'League Management'!$AT$12:$AT$51,0),2)&lt;&gt;OFFSET($AI$191,0,(COLUMN(LT201)-1)*1/32)),INDEX($B$20:$AF$59,MATCH($B252,$B$20:$B$59,0),LV$241+1),"-"),"-")))),"-")</f>
        <v>-</v>
      </c>
      <c r="LW252" s="94" t="str" cm="1">
        <f t="array" aca="1" ref="LW252" ca="1">IFERROR(IF(INDEX($CT$20:$DX$59,MATCH($B252,$CT$20:$CT$59,0),LW$241+1)=OFFSET($AI$195,0,(COLUMN(LU201)-1)*1/32),INDEX($B$20:$AF$59,MATCH($B252,$B$20:$B$59,0),LW$241+1),IF(INDEX($CT$20:$DX$59,MATCH($B252,$CT$20:$CT$59,0),LW$241+1)&lt;&gt;"","-",IF(AND(INDEX('League Management'!$AT$12:$AV$51,MATCH($B252,'League Management'!$AT$12:$AT$51,0),3)&gt;=LW$241,INDEX('League Management'!$AT$12:$AV$51,MATCH($B252,'League Management'!$AT$12:$AT$51,0),2)=OFFSET($AI$191,0,(COLUMN(LU201)-1)*1/32)),INDEX($B$20:$AF$59,MATCH($B252,$B$20:$B$59,0),LW$241+1),IF(OR($B252=OFFSET($AI$196,0,(COLUMN(LU201)-1)*1/32),$B252=OFFSET($AI$197,0,(COLUMN(LU201)-1)*1/32)),IF(AND(INDEX('League Management'!$AT$12:$AV$51,MATCH($B252,'League Management'!$AT$12:$AT$51,0),3)&lt;LW$241,INDEX('League Management'!$AT$12:$AV$51,MATCH($B252,'League Management'!$AT$12:$AT$51,0),2)&lt;&gt;OFFSET($AI$191,0,(COLUMN(LU201)-1)*1/32)),INDEX($B$20:$AF$59,MATCH($B252,$B$20:$B$59,0),LW$241+1),"-"),"-")))),"-")</f>
        <v>-</v>
      </c>
      <c r="LX252" s="94" t="str" cm="1">
        <f t="array" aca="1" ref="LX252" ca="1">IFERROR(IF(INDEX($CT$20:$DX$59,MATCH($B252,$CT$20:$CT$59,0),LX$241+1)=OFFSET($AI$195,0,(COLUMN(LV201)-1)*1/32),INDEX($B$20:$AF$59,MATCH($B252,$B$20:$B$59,0),LX$241+1),IF(INDEX($CT$20:$DX$59,MATCH($B252,$CT$20:$CT$59,0),LX$241+1)&lt;&gt;"","-",IF(AND(INDEX('League Management'!$AT$12:$AV$51,MATCH($B252,'League Management'!$AT$12:$AT$51,0),3)&gt;=LX$241,INDEX('League Management'!$AT$12:$AV$51,MATCH($B252,'League Management'!$AT$12:$AT$51,0),2)=OFFSET($AI$191,0,(COLUMN(LV201)-1)*1/32)),INDEX($B$20:$AF$59,MATCH($B252,$B$20:$B$59,0),LX$241+1),IF(OR($B252=OFFSET($AI$196,0,(COLUMN(LV201)-1)*1/32),$B252=OFFSET($AI$197,0,(COLUMN(LV201)-1)*1/32)),IF(AND(INDEX('League Management'!$AT$12:$AV$51,MATCH($B252,'League Management'!$AT$12:$AT$51,0),3)&lt;LX$241,INDEX('League Management'!$AT$12:$AV$51,MATCH($B252,'League Management'!$AT$12:$AT$51,0),2)&lt;&gt;OFFSET($AI$191,0,(COLUMN(LV201)-1)*1/32)),INDEX($B$20:$AF$59,MATCH($B252,$B$20:$B$59,0),LX$241+1),"-"),"-")))),"-")</f>
        <v>-</v>
      </c>
      <c r="LY252" s="94" t="str" cm="1">
        <f t="array" aca="1" ref="LY252" ca="1">IFERROR(IF(INDEX($CT$20:$DX$59,MATCH($B252,$CT$20:$CT$59,0),LY$241+1)=OFFSET($AI$195,0,(COLUMN(LW201)-1)*1/32),INDEX($B$20:$AF$59,MATCH($B252,$B$20:$B$59,0),LY$241+1),IF(INDEX($CT$20:$DX$59,MATCH($B252,$CT$20:$CT$59,0),LY$241+1)&lt;&gt;"","-",IF(AND(INDEX('League Management'!$AT$12:$AV$51,MATCH($B252,'League Management'!$AT$12:$AT$51,0),3)&gt;=LY$241,INDEX('League Management'!$AT$12:$AV$51,MATCH($B252,'League Management'!$AT$12:$AT$51,0),2)=OFFSET($AI$191,0,(COLUMN(LW201)-1)*1/32)),INDEX($B$20:$AF$59,MATCH($B252,$B$20:$B$59,0),LY$241+1),IF(OR($B252=OFFSET($AI$196,0,(COLUMN(LW201)-1)*1/32),$B252=OFFSET($AI$197,0,(COLUMN(LW201)-1)*1/32)),IF(AND(INDEX('League Management'!$AT$12:$AV$51,MATCH($B252,'League Management'!$AT$12:$AT$51,0),3)&lt;LY$241,INDEX('League Management'!$AT$12:$AV$51,MATCH($B252,'League Management'!$AT$12:$AT$51,0),2)&lt;&gt;OFFSET($AI$191,0,(COLUMN(LW201)-1)*1/32)),INDEX($B$20:$AF$59,MATCH($B252,$B$20:$B$59,0),LY$241+1),"-"),"-")))),"-")</f>
        <v>-</v>
      </c>
      <c r="LZ252" s="94" t="str" cm="1">
        <f t="array" aca="1" ref="LZ252" ca="1">IFERROR(IF(INDEX($CT$20:$DX$59,MATCH($B252,$CT$20:$CT$59,0),LZ$241+1)=OFFSET($AI$195,0,(COLUMN(LX201)-1)*1/32),INDEX($B$20:$AF$59,MATCH($B252,$B$20:$B$59,0),LZ$241+1),IF(INDEX($CT$20:$DX$59,MATCH($B252,$CT$20:$CT$59,0),LZ$241+1)&lt;&gt;"","-",IF(AND(INDEX('League Management'!$AT$12:$AV$51,MATCH($B252,'League Management'!$AT$12:$AT$51,0),3)&gt;=LZ$241,INDEX('League Management'!$AT$12:$AV$51,MATCH($B252,'League Management'!$AT$12:$AT$51,0),2)=OFFSET($AI$191,0,(COLUMN(LX201)-1)*1/32)),INDEX($B$20:$AF$59,MATCH($B252,$B$20:$B$59,0),LZ$241+1),IF(OR($B252=OFFSET($AI$196,0,(COLUMN(LX201)-1)*1/32),$B252=OFFSET($AI$197,0,(COLUMN(LX201)-1)*1/32)),IF(AND(INDEX('League Management'!$AT$12:$AV$51,MATCH($B252,'League Management'!$AT$12:$AT$51,0),3)&lt;LZ$241,INDEX('League Management'!$AT$12:$AV$51,MATCH($B252,'League Management'!$AT$12:$AT$51,0),2)&lt;&gt;OFFSET($AI$191,0,(COLUMN(LX201)-1)*1/32)),INDEX($B$20:$AF$59,MATCH($B252,$B$20:$B$59,0),LZ$241+1),"-"),"-")))),"-")</f>
        <v>-</v>
      </c>
      <c r="MA252" s="94" t="str" cm="1">
        <f t="array" aca="1" ref="MA252" ca="1">IFERROR(IF(INDEX($CT$20:$DX$59,MATCH($B252,$CT$20:$CT$59,0),MA$241+1)=OFFSET($AI$195,0,(COLUMN(LY201)-1)*1/32),INDEX($B$20:$AF$59,MATCH($B252,$B$20:$B$59,0),MA$241+1),IF(INDEX($CT$20:$DX$59,MATCH($B252,$CT$20:$CT$59,0),MA$241+1)&lt;&gt;"","-",IF(AND(INDEX('League Management'!$AT$12:$AV$51,MATCH($B252,'League Management'!$AT$12:$AT$51,0),3)&gt;=MA$241,INDEX('League Management'!$AT$12:$AV$51,MATCH($B252,'League Management'!$AT$12:$AT$51,0),2)=OFFSET($AI$191,0,(COLUMN(LY201)-1)*1/32)),INDEX($B$20:$AF$59,MATCH($B252,$B$20:$B$59,0),MA$241+1),IF(OR($B252=OFFSET($AI$196,0,(COLUMN(LY201)-1)*1/32),$B252=OFFSET($AI$197,0,(COLUMN(LY201)-1)*1/32)),IF(AND(INDEX('League Management'!$AT$12:$AV$51,MATCH($B252,'League Management'!$AT$12:$AT$51,0),3)&lt;MA$241,INDEX('League Management'!$AT$12:$AV$51,MATCH($B252,'League Management'!$AT$12:$AT$51,0),2)&lt;&gt;OFFSET($AI$191,0,(COLUMN(LY201)-1)*1/32)),INDEX($B$20:$AF$59,MATCH($B252,$B$20:$B$59,0),MA$241+1),"-"),"-")))),"-")</f>
        <v>-</v>
      </c>
      <c r="MB252" s="94" t="str" cm="1">
        <f t="array" aca="1" ref="MB252" ca="1">IFERROR(IF(INDEX($CT$20:$DX$59,MATCH($B252,$CT$20:$CT$59,0),MB$241+1)=OFFSET($AI$195,0,(COLUMN(LZ201)-1)*1/32),INDEX($B$20:$AF$59,MATCH($B252,$B$20:$B$59,0),MB$241+1),IF(INDEX($CT$20:$DX$59,MATCH($B252,$CT$20:$CT$59,0),MB$241+1)&lt;&gt;"","-",IF(AND(INDEX('League Management'!$AT$12:$AV$51,MATCH($B252,'League Management'!$AT$12:$AT$51,0),3)&gt;=MB$241,INDEX('League Management'!$AT$12:$AV$51,MATCH($B252,'League Management'!$AT$12:$AT$51,0),2)=OFFSET($AI$191,0,(COLUMN(LZ201)-1)*1/32)),INDEX($B$20:$AF$59,MATCH($B252,$B$20:$B$59,0),MB$241+1),IF(OR($B252=OFFSET($AI$196,0,(COLUMN(LZ201)-1)*1/32),$B252=OFFSET($AI$197,0,(COLUMN(LZ201)-1)*1/32)),IF(AND(INDEX('League Management'!$AT$12:$AV$51,MATCH($B252,'League Management'!$AT$12:$AT$51,0),3)&lt;MB$241,INDEX('League Management'!$AT$12:$AV$51,MATCH($B252,'League Management'!$AT$12:$AT$51,0),2)&lt;&gt;OFFSET($AI$191,0,(COLUMN(LZ201)-1)*1/32)),INDEX($B$20:$AF$59,MATCH($B252,$B$20:$B$59,0),MB$241+1),"-"),"-")))),"-")</f>
        <v>-</v>
      </c>
      <c r="MC252" s="94" t="str" cm="1">
        <f t="array" aca="1" ref="MC252" ca="1">IFERROR(IF(INDEX($CT$20:$DX$59,MATCH($B252,$CT$20:$CT$59,0),MC$241+1)=OFFSET($AI$195,0,(COLUMN(MA201)-1)*1/32),INDEX($B$20:$AF$59,MATCH($B252,$B$20:$B$59,0),MC$241+1),IF(INDEX($CT$20:$DX$59,MATCH($B252,$CT$20:$CT$59,0),MC$241+1)&lt;&gt;"","-",IF(AND(INDEX('League Management'!$AT$12:$AV$51,MATCH($B252,'League Management'!$AT$12:$AT$51,0),3)&gt;=MC$241,INDEX('League Management'!$AT$12:$AV$51,MATCH($B252,'League Management'!$AT$12:$AT$51,0),2)=OFFSET($AI$191,0,(COLUMN(MA201)-1)*1/32)),INDEX($B$20:$AF$59,MATCH($B252,$B$20:$B$59,0),MC$241+1),IF(OR($B252=OFFSET($AI$196,0,(COLUMN(MA201)-1)*1/32),$B252=OFFSET($AI$197,0,(COLUMN(MA201)-1)*1/32)),IF(AND(INDEX('League Management'!$AT$12:$AV$51,MATCH($B252,'League Management'!$AT$12:$AT$51,0),3)&lt;MC$241,INDEX('League Management'!$AT$12:$AV$51,MATCH($B252,'League Management'!$AT$12:$AT$51,0),2)&lt;&gt;OFFSET($AI$191,0,(COLUMN(MA201)-1)*1/32)),INDEX($B$20:$AF$59,MATCH($B252,$B$20:$B$59,0),MC$241+1),"-"),"-")))),"-")</f>
        <v>-</v>
      </c>
      <c r="MD252" s="94" t="str" cm="1">
        <f t="array" aca="1" ref="MD252" ca="1">IFERROR(IF(INDEX($CT$20:$DX$59,MATCH($B252,$CT$20:$CT$59,0),MD$241+1)=OFFSET($AI$195,0,(COLUMN(MB201)-1)*1/32),INDEX($B$20:$AF$59,MATCH($B252,$B$20:$B$59,0),MD$241+1),IF(INDEX($CT$20:$DX$59,MATCH($B252,$CT$20:$CT$59,0),MD$241+1)&lt;&gt;"","-",IF(AND(INDEX('League Management'!$AT$12:$AV$51,MATCH($B252,'League Management'!$AT$12:$AT$51,0),3)&gt;=MD$241,INDEX('League Management'!$AT$12:$AV$51,MATCH($B252,'League Management'!$AT$12:$AT$51,0),2)=OFFSET($AI$191,0,(COLUMN(MB201)-1)*1/32)),INDEX($B$20:$AF$59,MATCH($B252,$B$20:$B$59,0),MD$241+1),IF(OR($B252=OFFSET($AI$196,0,(COLUMN(MB201)-1)*1/32),$B252=OFFSET($AI$197,0,(COLUMN(MB201)-1)*1/32)),IF(AND(INDEX('League Management'!$AT$12:$AV$51,MATCH($B252,'League Management'!$AT$12:$AT$51,0),3)&lt;MD$241,INDEX('League Management'!$AT$12:$AV$51,MATCH($B252,'League Management'!$AT$12:$AT$51,0),2)&lt;&gt;OFFSET($AI$191,0,(COLUMN(MB201)-1)*1/32)),INDEX($B$20:$AF$59,MATCH($B252,$B$20:$B$59,0),MD$241+1),"-"),"-")))),"-")</f>
        <v>-</v>
      </c>
      <c r="ME252" s="94" t="str" cm="1">
        <f t="array" aca="1" ref="ME252" ca="1">IFERROR(IF(INDEX($CT$20:$DX$59,MATCH($B252,$CT$20:$CT$59,0),ME$241+1)=OFFSET($AI$195,0,(COLUMN(MC201)-1)*1/32),INDEX($B$20:$AF$59,MATCH($B252,$B$20:$B$59,0),ME$241+1),IF(INDEX($CT$20:$DX$59,MATCH($B252,$CT$20:$CT$59,0),ME$241+1)&lt;&gt;"","-",IF(AND(INDEX('League Management'!$AT$12:$AV$51,MATCH($B252,'League Management'!$AT$12:$AT$51,0),3)&gt;=ME$241,INDEX('League Management'!$AT$12:$AV$51,MATCH($B252,'League Management'!$AT$12:$AT$51,0),2)=OFFSET($AI$191,0,(COLUMN(MC201)-1)*1/32)),INDEX($B$20:$AF$59,MATCH($B252,$B$20:$B$59,0),ME$241+1),IF(OR($B252=OFFSET($AI$196,0,(COLUMN(MC201)-1)*1/32),$B252=OFFSET($AI$197,0,(COLUMN(MC201)-1)*1/32)),IF(AND(INDEX('League Management'!$AT$12:$AV$51,MATCH($B252,'League Management'!$AT$12:$AT$51,0),3)&lt;ME$241,INDEX('League Management'!$AT$12:$AV$51,MATCH($B252,'League Management'!$AT$12:$AT$51,0),2)&lt;&gt;OFFSET($AI$191,0,(COLUMN(MC201)-1)*1/32)),INDEX($B$20:$AF$59,MATCH($B252,$B$20:$B$59,0),ME$241+1),"-"),"-")))),"-")</f>
        <v>-</v>
      </c>
      <c r="MF252" s="94" t="str" cm="1">
        <f t="array" aca="1" ref="MF252" ca="1">IFERROR(IF(INDEX($CT$20:$DX$59,MATCH($B252,$CT$20:$CT$59,0),MF$241+1)=OFFSET($AI$195,0,(COLUMN(MD201)-1)*1/32),INDEX($B$20:$AF$59,MATCH($B252,$B$20:$B$59,0),MF$241+1),IF(INDEX($CT$20:$DX$59,MATCH($B252,$CT$20:$CT$59,0),MF$241+1)&lt;&gt;"","-",IF(AND(INDEX('League Management'!$AT$12:$AV$51,MATCH($B252,'League Management'!$AT$12:$AT$51,0),3)&gt;=MF$241,INDEX('League Management'!$AT$12:$AV$51,MATCH($B252,'League Management'!$AT$12:$AT$51,0),2)=OFFSET($AI$191,0,(COLUMN(MD201)-1)*1/32)),INDEX($B$20:$AF$59,MATCH($B252,$B$20:$B$59,0),MF$241+1),IF(OR($B252=OFFSET($AI$196,0,(COLUMN(MD201)-1)*1/32),$B252=OFFSET($AI$197,0,(COLUMN(MD201)-1)*1/32)),IF(AND(INDEX('League Management'!$AT$12:$AV$51,MATCH($B252,'League Management'!$AT$12:$AT$51,0),3)&lt;MF$241,INDEX('League Management'!$AT$12:$AV$51,MATCH($B252,'League Management'!$AT$12:$AT$51,0),2)&lt;&gt;OFFSET($AI$191,0,(COLUMN(MD201)-1)*1/32)),INDEX($B$20:$AF$59,MATCH($B252,$B$20:$B$59,0),MF$241+1),"-"),"-")))),"-")</f>
        <v>-</v>
      </c>
      <c r="MG252" s="94" t="str" cm="1">
        <f t="array" aca="1" ref="MG252" ca="1">IFERROR(IF(INDEX($CT$20:$DX$59,MATCH($B252,$CT$20:$CT$59,0),MG$241+1)=OFFSET($AI$195,0,(COLUMN(ME201)-1)*1/32),INDEX($B$20:$AF$59,MATCH($B252,$B$20:$B$59,0),MG$241+1),IF(INDEX($CT$20:$DX$59,MATCH($B252,$CT$20:$CT$59,0),MG$241+1)&lt;&gt;"","-",IF(AND(INDEX('League Management'!$AT$12:$AV$51,MATCH($B252,'League Management'!$AT$12:$AT$51,0),3)&gt;=MG$241,INDEX('League Management'!$AT$12:$AV$51,MATCH($B252,'League Management'!$AT$12:$AT$51,0),2)=OFFSET($AI$191,0,(COLUMN(ME201)-1)*1/32)),INDEX($B$20:$AF$59,MATCH($B252,$B$20:$B$59,0),MG$241+1),IF(OR($B252=OFFSET($AI$196,0,(COLUMN(ME201)-1)*1/32),$B252=OFFSET($AI$197,0,(COLUMN(ME201)-1)*1/32)),IF(AND(INDEX('League Management'!$AT$12:$AV$51,MATCH($B252,'League Management'!$AT$12:$AT$51,0),3)&lt;MG$241,INDEX('League Management'!$AT$12:$AV$51,MATCH($B252,'League Management'!$AT$12:$AT$51,0),2)&lt;&gt;OFFSET($AI$191,0,(COLUMN(ME201)-1)*1/32)),INDEX($B$20:$AF$59,MATCH($B252,$B$20:$B$59,0),MG$241+1),"-"),"-")))),"-")</f>
        <v>-</v>
      </c>
      <c r="MH252" s="94" t="str" cm="1">
        <f t="array" aca="1" ref="MH252" ca="1">IFERROR(IF(INDEX($CT$20:$DX$59,MATCH($B252,$CT$20:$CT$59,0),MH$241+1)=OFFSET($AI$195,0,(COLUMN(MF201)-1)*1/32),INDEX($B$20:$AF$59,MATCH($B252,$B$20:$B$59,0),MH$241+1),IF(INDEX($CT$20:$DX$59,MATCH($B252,$CT$20:$CT$59,0),MH$241+1)&lt;&gt;"","-",IF(AND(INDEX('League Management'!$AT$12:$AV$51,MATCH($B252,'League Management'!$AT$12:$AT$51,0),3)&gt;=MH$241,INDEX('League Management'!$AT$12:$AV$51,MATCH($B252,'League Management'!$AT$12:$AT$51,0),2)=OFFSET($AI$191,0,(COLUMN(MF201)-1)*1/32)),INDEX($B$20:$AF$59,MATCH($B252,$B$20:$B$59,0),MH$241+1),IF(OR($B252=OFFSET($AI$196,0,(COLUMN(MF201)-1)*1/32),$B252=OFFSET($AI$197,0,(COLUMN(MF201)-1)*1/32)),IF(AND(INDEX('League Management'!$AT$12:$AV$51,MATCH($B252,'League Management'!$AT$12:$AT$51,0),3)&lt;MH$241,INDEX('League Management'!$AT$12:$AV$51,MATCH($B252,'League Management'!$AT$12:$AT$51,0),2)&lt;&gt;OFFSET($AI$191,0,(COLUMN(MF201)-1)*1/32)),INDEX($B$20:$AF$59,MATCH($B252,$B$20:$B$59,0),MH$241+1),"-"),"-")))),"-")</f>
        <v>-</v>
      </c>
      <c r="MI252" s="94" t="str" cm="1">
        <f t="array" aca="1" ref="MI252" ca="1">IFERROR(IF(INDEX($CT$20:$DX$59,MATCH($B252,$CT$20:$CT$59,0),MI$241+1)=OFFSET($AI$195,0,(COLUMN(MG201)-1)*1/32),INDEX($B$20:$AF$59,MATCH($B252,$B$20:$B$59,0),MI$241+1),IF(INDEX($CT$20:$DX$59,MATCH($B252,$CT$20:$CT$59,0),MI$241+1)&lt;&gt;"","-",IF(AND(INDEX('League Management'!$AT$12:$AV$51,MATCH($B252,'League Management'!$AT$12:$AT$51,0),3)&gt;=MI$241,INDEX('League Management'!$AT$12:$AV$51,MATCH($B252,'League Management'!$AT$12:$AT$51,0),2)=OFFSET($AI$191,0,(COLUMN(MG201)-1)*1/32)),INDEX($B$20:$AF$59,MATCH($B252,$B$20:$B$59,0),MI$241+1),IF(OR($B252=OFFSET($AI$196,0,(COLUMN(MG201)-1)*1/32),$B252=OFFSET($AI$197,0,(COLUMN(MG201)-1)*1/32)),IF(AND(INDEX('League Management'!$AT$12:$AV$51,MATCH($B252,'League Management'!$AT$12:$AT$51,0),3)&lt;MI$241,INDEX('League Management'!$AT$12:$AV$51,MATCH($B252,'League Management'!$AT$12:$AT$51,0),2)&lt;&gt;OFFSET($AI$191,0,(COLUMN(MG201)-1)*1/32)),INDEX($B$20:$AF$59,MATCH($B252,$B$20:$B$59,0),MI$241+1),"-"),"-")))),"-")</f>
        <v>-</v>
      </c>
      <c r="MJ252" s="94" t="str" cm="1">
        <f t="array" aca="1" ref="MJ252" ca="1">IFERROR(IF(INDEX($CT$20:$DX$59,MATCH($B252,$CT$20:$CT$59,0),MJ$241+1)=OFFSET($AI$195,0,(COLUMN(MH201)-1)*1/32),INDEX($B$20:$AF$59,MATCH($B252,$B$20:$B$59,0),MJ$241+1),IF(INDEX($CT$20:$DX$59,MATCH($B252,$CT$20:$CT$59,0),MJ$241+1)&lt;&gt;"","-",IF(AND(INDEX('League Management'!$AT$12:$AV$51,MATCH($B252,'League Management'!$AT$12:$AT$51,0),3)&gt;=MJ$241,INDEX('League Management'!$AT$12:$AV$51,MATCH($B252,'League Management'!$AT$12:$AT$51,0),2)=OFFSET($AI$191,0,(COLUMN(MH201)-1)*1/32)),INDEX($B$20:$AF$59,MATCH($B252,$B$20:$B$59,0),MJ$241+1),IF(OR($B252=OFFSET($AI$196,0,(COLUMN(MH201)-1)*1/32),$B252=OFFSET($AI$197,0,(COLUMN(MH201)-1)*1/32)),IF(AND(INDEX('League Management'!$AT$12:$AV$51,MATCH($B252,'League Management'!$AT$12:$AT$51,0),3)&lt;MJ$241,INDEX('League Management'!$AT$12:$AV$51,MATCH($B252,'League Management'!$AT$12:$AT$51,0),2)&lt;&gt;OFFSET($AI$191,0,(COLUMN(MH201)-1)*1/32)),INDEX($B$20:$AF$59,MATCH($B252,$B$20:$B$59,0),MJ$241+1),"-"),"-")))),"-")</f>
        <v>-</v>
      </c>
      <c r="MK252" s="94" t="str" cm="1">
        <f t="array" aca="1" ref="MK252" ca="1">IFERROR(IF(INDEX($CT$20:$DX$59,MATCH($B252,$CT$20:$CT$59,0),MK$241+1)=OFFSET($AI$195,0,(COLUMN(MI201)-1)*1/32),INDEX($B$20:$AF$59,MATCH($B252,$B$20:$B$59,0),MK$241+1),IF(INDEX($CT$20:$DX$59,MATCH($B252,$CT$20:$CT$59,0),MK$241+1)&lt;&gt;"","-",IF(AND(INDEX('League Management'!$AT$12:$AV$51,MATCH($B252,'League Management'!$AT$12:$AT$51,0),3)&gt;=MK$241,INDEX('League Management'!$AT$12:$AV$51,MATCH($B252,'League Management'!$AT$12:$AT$51,0),2)=OFFSET($AI$191,0,(COLUMN(MI201)-1)*1/32)),INDEX($B$20:$AF$59,MATCH($B252,$B$20:$B$59,0),MK$241+1),IF(OR($B252=OFFSET($AI$196,0,(COLUMN(MI201)-1)*1/32),$B252=OFFSET($AI$197,0,(COLUMN(MI201)-1)*1/32)),IF(AND(INDEX('League Management'!$AT$12:$AV$51,MATCH($B252,'League Management'!$AT$12:$AT$51,0),3)&lt;MK$241,INDEX('League Management'!$AT$12:$AV$51,MATCH($B252,'League Management'!$AT$12:$AT$51,0),2)&lt;&gt;OFFSET($AI$191,0,(COLUMN(MI201)-1)*1/32)),INDEX($B$20:$AF$59,MATCH($B252,$B$20:$B$59,0),MK$241+1),"-"),"-")))),"-")</f>
        <v>-</v>
      </c>
      <c r="ML252" s="94" t="str" cm="1">
        <f t="array" aca="1" ref="ML252" ca="1">IFERROR(IF(INDEX($CT$20:$DX$59,MATCH($B252,$CT$20:$CT$59,0),ML$241+1)=OFFSET($AI$195,0,(COLUMN(MJ201)-1)*1/32),INDEX($B$20:$AF$59,MATCH($B252,$B$20:$B$59,0),ML$241+1),IF(INDEX($CT$20:$DX$59,MATCH($B252,$CT$20:$CT$59,0),ML$241+1)&lt;&gt;"","-",IF(AND(INDEX('League Management'!$AT$12:$AV$51,MATCH($B252,'League Management'!$AT$12:$AT$51,0),3)&gt;=ML$241,INDEX('League Management'!$AT$12:$AV$51,MATCH($B252,'League Management'!$AT$12:$AT$51,0),2)=OFFSET($AI$191,0,(COLUMN(MJ201)-1)*1/32)),INDEX($B$20:$AF$59,MATCH($B252,$B$20:$B$59,0),ML$241+1),IF(OR($B252=OFFSET($AI$196,0,(COLUMN(MJ201)-1)*1/32),$B252=OFFSET($AI$197,0,(COLUMN(MJ201)-1)*1/32)),IF(AND(INDEX('League Management'!$AT$12:$AV$51,MATCH($B252,'League Management'!$AT$12:$AT$51,0),3)&lt;ML$241,INDEX('League Management'!$AT$12:$AV$51,MATCH($B252,'League Management'!$AT$12:$AT$51,0),2)&lt;&gt;OFFSET($AI$191,0,(COLUMN(MJ201)-1)*1/32)),INDEX($B$20:$AF$59,MATCH($B252,$B$20:$B$59,0),ML$241+1),"-"),"-")))),"-")</f>
        <v>-</v>
      </c>
      <c r="MM252" s="94" t="str" cm="1">
        <f t="array" aca="1" ref="MM252" ca="1">IFERROR(IF(INDEX($CT$20:$DX$59,MATCH($B252,$CT$20:$CT$59,0),MM$241+1)=OFFSET($AI$195,0,(COLUMN(MK201)-1)*1/32),INDEX($B$20:$AF$59,MATCH($B252,$B$20:$B$59,0),MM$241+1),IF(INDEX($CT$20:$DX$59,MATCH($B252,$CT$20:$CT$59,0),MM$241+1)&lt;&gt;"","-",IF(AND(INDEX('League Management'!$AT$12:$AV$51,MATCH($B252,'League Management'!$AT$12:$AT$51,0),3)&gt;=MM$241,INDEX('League Management'!$AT$12:$AV$51,MATCH($B252,'League Management'!$AT$12:$AT$51,0),2)=OFFSET($AI$191,0,(COLUMN(MK201)-1)*1/32)),INDEX($B$20:$AF$59,MATCH($B252,$B$20:$B$59,0),MM$241+1),IF(OR($B252=OFFSET($AI$196,0,(COLUMN(MK201)-1)*1/32),$B252=OFFSET($AI$197,0,(COLUMN(MK201)-1)*1/32)),IF(AND(INDEX('League Management'!$AT$12:$AV$51,MATCH($B252,'League Management'!$AT$12:$AT$51,0),3)&lt;MM$241,INDEX('League Management'!$AT$12:$AV$51,MATCH($B252,'League Management'!$AT$12:$AT$51,0),2)&lt;&gt;OFFSET($AI$191,0,(COLUMN(MK201)-1)*1/32)),INDEX($B$20:$AF$59,MATCH($B252,$B$20:$B$59,0),MM$241+1),"-"),"-")))),"-")</f>
        <v>-</v>
      </c>
      <c r="MN252" s="94" t="str" cm="1">
        <f t="array" aca="1" ref="MN252" ca="1">IFERROR(IF(INDEX($CT$20:$DX$59,MATCH($B252,$CT$20:$CT$59,0),MN$241+1)=OFFSET($AI$195,0,(COLUMN(ML201)-1)*1/32),INDEX($B$20:$AF$59,MATCH($B252,$B$20:$B$59,0),MN$241+1),IF(INDEX($CT$20:$DX$59,MATCH($B252,$CT$20:$CT$59,0),MN$241+1)&lt;&gt;"","-",IF(AND(INDEX('League Management'!$AT$12:$AV$51,MATCH($B252,'League Management'!$AT$12:$AT$51,0),3)&gt;=MN$241,INDEX('League Management'!$AT$12:$AV$51,MATCH($B252,'League Management'!$AT$12:$AT$51,0),2)=OFFSET($AI$191,0,(COLUMN(ML201)-1)*1/32)),INDEX($B$20:$AF$59,MATCH($B252,$B$20:$B$59,0),MN$241+1),IF(OR($B252=OFFSET($AI$196,0,(COLUMN(ML201)-1)*1/32),$B252=OFFSET($AI$197,0,(COLUMN(ML201)-1)*1/32)),IF(AND(INDEX('League Management'!$AT$12:$AV$51,MATCH($B252,'League Management'!$AT$12:$AT$51,0),3)&lt;MN$241,INDEX('League Management'!$AT$12:$AV$51,MATCH($B252,'League Management'!$AT$12:$AT$51,0),2)&lt;&gt;OFFSET($AI$191,0,(COLUMN(ML201)-1)*1/32)),INDEX($B$20:$AF$59,MATCH($B252,$B$20:$B$59,0),MN$241+1),"-"),"-")))),"-")</f>
        <v>-</v>
      </c>
    </row>
    <row r="253" spans="1:352" ht="12.75" customHeight="1">
      <c r="A253" s="119"/>
      <c r="B253" s="96" t="str">
        <f>IF('League Management'!$X$23&lt;&gt;"",'League Management'!$X$23,"-")</f>
        <v>-</v>
      </c>
      <c r="C253" s="94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94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94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94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94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94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94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94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94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94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94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94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94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94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94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94" t="str" cm="1">
        <f t="array" aca="1" ref="R253" ca="1">IFERROR(IF(INDEX($CT$20:$DX$59,MATCH($B253,$CT$20:$CT$59,0),R$241+1)=OFFSET($AI$195,0,(COLUMN(P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P202)-1)*1/32)),INDEX($B$20:$AF$59,MATCH($B253,$B$20:$B$59,0),R$241+1),IF(OR($B253=OFFSET($AI$196,0,(COLUMN(P202)-1)*1/32),$B253=OFFSET($AI$197,0,(COLUMN(P202)-1)*1/32)),IF(AND(INDEX('League Management'!$AT$12:$AV$51,MATCH($B253,'League Management'!$AT$12:$AT$51,0),3)&lt;R$241,INDEX('League Management'!$AT$12:$AV$51,MATCH($B253,'League Management'!$AT$12:$AT$51,0),2)&lt;&gt;OFFSET($AI$191,0,(COLUMN(P202)-1)*1/32)),INDEX($B$20:$AF$59,MATCH($B253,$B$20:$B$59,0),R$241+1),"-"),"-")))),"-")</f>
        <v>-</v>
      </c>
      <c r="S253" s="94" t="str" cm="1">
        <f t="array" aca="1" ref="S253" ca="1">IFERROR(IF(INDEX($CT$20:$DX$59,MATCH($B253,$CT$20:$CT$59,0),S$241+1)=OFFSET($AI$195,0,(COLUMN(Q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Q202)-1)*1/32)),INDEX($B$20:$AF$59,MATCH($B253,$B$20:$B$59,0),S$241+1),IF(OR($B253=OFFSET($AI$196,0,(COLUMN(Q202)-1)*1/32),$B253=OFFSET($AI$197,0,(COLUMN(Q202)-1)*1/32)),IF(AND(INDEX('League Management'!$AT$12:$AV$51,MATCH($B253,'League Management'!$AT$12:$AT$51,0),3)&lt;S$241,INDEX('League Management'!$AT$12:$AV$51,MATCH($B253,'League Management'!$AT$12:$AT$51,0),2)&lt;&gt;OFFSET($AI$191,0,(COLUMN(Q202)-1)*1/32)),INDEX($B$20:$AF$59,MATCH($B253,$B$20:$B$59,0),S$241+1),"-"),"-")))),"-")</f>
        <v>-</v>
      </c>
      <c r="T253" s="94" t="str" cm="1">
        <f t="array" aca="1" ref="T253" ca="1">IFERROR(IF(INDEX($CT$20:$DX$59,MATCH($B253,$CT$20:$CT$59,0),T$241+1)=OFFSET($AI$195,0,(COLUMN(R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R202)-1)*1/32)),INDEX($B$20:$AF$59,MATCH($B253,$B$20:$B$59,0),T$241+1),IF(OR($B253=OFFSET($AI$196,0,(COLUMN(R202)-1)*1/32),$B253=OFFSET($AI$197,0,(COLUMN(R202)-1)*1/32)),IF(AND(INDEX('League Management'!$AT$12:$AV$51,MATCH($B253,'League Management'!$AT$12:$AT$51,0),3)&lt;T$241,INDEX('League Management'!$AT$12:$AV$51,MATCH($B253,'League Management'!$AT$12:$AT$51,0),2)&lt;&gt;OFFSET($AI$191,0,(COLUMN(R202)-1)*1/32)),INDEX($B$20:$AF$59,MATCH($B253,$B$20:$B$59,0),T$241+1),"-"),"-")))),"-")</f>
        <v>-</v>
      </c>
      <c r="U253" s="94" t="str" cm="1">
        <f t="array" aca="1" ref="U253" ca="1">IFERROR(IF(INDEX($CT$20:$DX$59,MATCH($B253,$CT$20:$CT$59,0),U$241+1)=OFFSET($AI$195,0,(COLUMN(S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S202)-1)*1/32)),INDEX($B$20:$AF$59,MATCH($B253,$B$20:$B$59,0),U$241+1),IF(OR($B253=OFFSET($AI$196,0,(COLUMN(S202)-1)*1/32),$B253=OFFSET($AI$197,0,(COLUMN(S202)-1)*1/32)),IF(AND(INDEX('League Management'!$AT$12:$AV$51,MATCH($B253,'League Management'!$AT$12:$AT$51,0),3)&lt;U$241,INDEX('League Management'!$AT$12:$AV$51,MATCH($B253,'League Management'!$AT$12:$AT$51,0),2)&lt;&gt;OFFSET($AI$191,0,(COLUMN(S202)-1)*1/32)),INDEX($B$20:$AF$59,MATCH($B253,$B$20:$B$59,0),U$241+1),"-"),"-")))),"-")</f>
        <v>-</v>
      </c>
      <c r="V253" s="94" t="str" cm="1">
        <f t="array" aca="1" ref="V253" ca="1">IFERROR(IF(INDEX($CT$20:$DX$59,MATCH($B253,$CT$20:$CT$59,0),V$241+1)=OFFSET($AI$195,0,(COLUMN(T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T202)-1)*1/32)),INDEX($B$20:$AF$59,MATCH($B253,$B$20:$B$59,0),V$241+1),IF(OR($B253=OFFSET($AI$196,0,(COLUMN(T202)-1)*1/32),$B253=OFFSET($AI$197,0,(COLUMN(T202)-1)*1/32)),IF(AND(INDEX('League Management'!$AT$12:$AV$51,MATCH($B253,'League Management'!$AT$12:$AT$51,0),3)&lt;V$241,INDEX('League Management'!$AT$12:$AV$51,MATCH($B253,'League Management'!$AT$12:$AT$51,0),2)&lt;&gt;OFFSET($AI$191,0,(COLUMN(T202)-1)*1/32)),INDEX($B$20:$AF$59,MATCH($B253,$B$20:$B$59,0),V$241+1),"-"),"-")))),"-")</f>
        <v>-</v>
      </c>
      <c r="W253" s="94" t="str" cm="1">
        <f t="array" aca="1" ref="W253" ca="1">IFERROR(IF(INDEX($CT$20:$DX$59,MATCH($B253,$CT$20:$CT$59,0),W$241+1)=OFFSET($AI$195,0,(COLUMN(U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U202)-1)*1/32)),INDEX($B$20:$AF$59,MATCH($B253,$B$20:$B$59,0),W$241+1),IF(OR($B253=OFFSET($AI$196,0,(COLUMN(U202)-1)*1/32),$B253=OFFSET($AI$197,0,(COLUMN(U202)-1)*1/32)),IF(AND(INDEX('League Management'!$AT$12:$AV$51,MATCH($B253,'League Management'!$AT$12:$AT$51,0),3)&lt;W$241,INDEX('League Management'!$AT$12:$AV$51,MATCH($B253,'League Management'!$AT$12:$AT$51,0),2)&lt;&gt;OFFSET($AI$191,0,(COLUMN(U202)-1)*1/32)),INDEX($B$20:$AF$59,MATCH($B253,$B$20:$B$59,0),W$241+1),"-"),"-")))),"-")</f>
        <v>-</v>
      </c>
      <c r="X253" s="94" t="str" cm="1">
        <f t="array" aca="1" ref="X253" ca="1">IFERROR(IF(INDEX($CT$20:$DX$59,MATCH($B253,$CT$20:$CT$59,0),X$241+1)=OFFSET($AI$195,0,(COLUMN(V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V202)-1)*1/32)),INDEX($B$20:$AF$59,MATCH($B253,$B$20:$B$59,0),X$241+1),IF(OR($B253=OFFSET($AI$196,0,(COLUMN(V202)-1)*1/32),$B253=OFFSET($AI$197,0,(COLUMN(V202)-1)*1/32)),IF(AND(INDEX('League Management'!$AT$12:$AV$51,MATCH($B253,'League Management'!$AT$12:$AT$51,0),3)&lt;X$241,INDEX('League Management'!$AT$12:$AV$51,MATCH($B253,'League Management'!$AT$12:$AT$51,0),2)&lt;&gt;OFFSET($AI$191,0,(COLUMN(V202)-1)*1/32)),INDEX($B$20:$AF$59,MATCH($B253,$B$20:$B$59,0),X$241+1),"-"),"-")))),"-")</f>
        <v>-</v>
      </c>
      <c r="Y253" s="94" t="str" cm="1">
        <f t="array" aca="1" ref="Y253" ca="1">IFERROR(IF(INDEX($CT$20:$DX$59,MATCH($B253,$CT$20:$CT$59,0),Y$241+1)=OFFSET($AI$195,0,(COLUMN(W202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W202)-1)*1/32)),INDEX($B$20:$AF$59,MATCH($B253,$B$20:$B$59,0),Y$241+1),IF(OR($B253=OFFSET($AI$196,0,(COLUMN(W202)-1)*1/32),$B253=OFFSET($AI$197,0,(COLUMN(W202)-1)*1/32)),IF(AND(INDEX('League Management'!$AT$12:$AV$51,MATCH($B253,'League Management'!$AT$12:$AT$51,0),3)&lt;Y$241,INDEX('League Management'!$AT$12:$AV$51,MATCH($B253,'League Management'!$AT$12:$AT$51,0),2)&lt;&gt;OFFSET($AI$191,0,(COLUMN(W202)-1)*1/32)),INDEX($B$20:$AF$59,MATCH($B253,$B$20:$B$59,0),Y$241+1),"-"),"-")))),"-")</f>
        <v>-</v>
      </c>
      <c r="Z253" s="94" t="str" cm="1">
        <f t="array" aca="1" ref="Z253" ca="1">IFERROR(IF(INDEX($CT$20:$DX$59,MATCH($B253,$CT$20:$CT$59,0),Z$241+1)=OFFSET($AI$195,0,(COLUMN(X202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X202)-1)*1/32)),INDEX($B$20:$AF$59,MATCH($B253,$B$20:$B$59,0),Z$241+1),IF(OR($B253=OFFSET($AI$196,0,(COLUMN(X202)-1)*1/32),$B253=OFFSET($AI$197,0,(COLUMN(X202)-1)*1/32)),IF(AND(INDEX('League Management'!$AT$12:$AV$51,MATCH($B253,'League Management'!$AT$12:$AT$51,0),3)&lt;Z$241,INDEX('League Management'!$AT$12:$AV$51,MATCH($B253,'League Management'!$AT$12:$AT$51,0),2)&lt;&gt;OFFSET($AI$191,0,(COLUMN(X202)-1)*1/32)),INDEX($B$20:$AF$59,MATCH($B253,$B$20:$B$59,0),Z$241+1),"-"),"-")))),"-")</f>
        <v>-</v>
      </c>
      <c r="AA253" s="94" t="str" cm="1">
        <f t="array" aca="1" ref="AA253" ca="1">IFERROR(IF(INDEX($CT$20:$DX$59,MATCH($B253,$CT$20:$CT$59,0),AA$241+1)=OFFSET($AI$195,0,(COLUMN(Y202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Y202)-1)*1/32)),INDEX($B$20:$AF$59,MATCH($B253,$B$20:$B$59,0),AA$241+1),IF(OR($B253=OFFSET($AI$196,0,(COLUMN(Y202)-1)*1/32),$B253=OFFSET($AI$197,0,(COLUMN(Y202)-1)*1/32)),IF(AND(INDEX('League Management'!$AT$12:$AV$51,MATCH($B253,'League Management'!$AT$12:$AT$51,0),3)&lt;AA$241,INDEX('League Management'!$AT$12:$AV$51,MATCH($B253,'League Management'!$AT$12:$AT$51,0),2)&lt;&gt;OFFSET($AI$191,0,(COLUMN(Y202)-1)*1/32)),INDEX($B$20:$AF$59,MATCH($B253,$B$20:$B$59,0),AA$241+1),"-"),"-")))),"-")</f>
        <v>-</v>
      </c>
      <c r="AB253" s="94" t="str" cm="1">
        <f t="array" aca="1" ref="AB253" ca="1">IFERROR(IF(INDEX($CT$20:$DX$59,MATCH($B253,$CT$20:$CT$59,0),AB$241+1)=OFFSET($AI$195,0,(COLUMN(Z202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Z202)-1)*1/32)),INDEX($B$20:$AF$59,MATCH($B253,$B$20:$B$59,0),AB$241+1),IF(OR($B253=OFFSET($AI$196,0,(COLUMN(Z202)-1)*1/32),$B253=OFFSET($AI$197,0,(COLUMN(Z202)-1)*1/32)),IF(AND(INDEX('League Management'!$AT$12:$AV$51,MATCH($B253,'League Management'!$AT$12:$AT$51,0),3)&lt;AB$241,INDEX('League Management'!$AT$12:$AV$51,MATCH($B253,'League Management'!$AT$12:$AT$51,0),2)&lt;&gt;OFFSET($AI$191,0,(COLUMN(Z202)-1)*1/32)),INDEX($B$20:$AF$59,MATCH($B253,$B$20:$B$59,0),AB$241+1),"-"),"-")))),"-")</f>
        <v>-</v>
      </c>
      <c r="AC253" s="94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94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94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94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661"/>
      <c r="AI253" s="94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94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94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94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94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94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94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94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94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94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94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94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94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94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94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94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94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94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94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94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94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94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94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94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94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94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94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94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94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94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661"/>
      <c r="BO253" s="94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94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94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O202)-1)*1/32)),INDEX($B$20:$AF$59,MATCH($B253,$B$20:$B$59,0),BQ$241+1),IF(OR($B253=OFFSET($AI$196,0,(COLUMN(BO202)-1)*1/32),$B253=OFFSET($AI$197,0,(COLUMN(BO202)-1)*1/32)),IF(AND(INDEX('League Management'!$AT$12:$AV$51,MATCH($B253,'League Management'!$AT$12:$AT$51,0),3)&lt;BQ$241,INDEX('League Management'!$AT$12:$AV$51,MATCH($B253,'League Management'!$AT$12:$AT$51,0),2)&lt;&gt;OFFSET($AI$191,0,(COLUMN(BO202)-1)*1/32)),INDEX($B$20:$AF$59,MATCH($B253,$B$20:$B$59,0),BQ$241+1),"-"),"-")))),"-")</f>
        <v>-</v>
      </c>
      <c r="BR253" s="94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BP202)-1)*1/32)),INDEX($B$20:$AF$59,MATCH($B253,$B$20:$B$59,0),BR$241+1),IF(OR($B253=OFFSET($AI$196,0,(COLUMN(BP202)-1)*1/32),$B253=OFFSET($AI$197,0,(COLUMN(BP202)-1)*1/32)),IF(AND(INDEX('League Management'!$AT$12:$AV$51,MATCH($B253,'League Management'!$AT$12:$AT$51,0),3)&lt;BR$241,INDEX('League Management'!$AT$12:$AV$51,MATCH($B253,'League Management'!$AT$12:$AT$51,0),2)&lt;&gt;OFFSET($AI$191,0,(COLUMN(BP202)-1)*1/32)),INDEX($B$20:$AF$59,MATCH($B253,$B$20:$B$59,0),BR$241+1),"-"),"-")))),"-")</f>
        <v>-</v>
      </c>
      <c r="BS253" s="94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BQ202)-1)*1/32)),INDEX($B$20:$AF$59,MATCH($B253,$B$20:$B$59,0),BS$241+1),IF(OR($B253=OFFSET($AI$196,0,(COLUMN(BQ202)-1)*1/32),$B253=OFFSET($AI$197,0,(COLUMN(BQ202)-1)*1/32)),IF(AND(INDEX('League Management'!$AT$12:$AV$51,MATCH($B253,'League Management'!$AT$12:$AT$51,0),3)&lt;BS$241,INDEX('League Management'!$AT$12:$AV$51,MATCH($B253,'League Management'!$AT$12:$AT$51,0),2)&lt;&gt;OFFSET($AI$191,0,(COLUMN(BQ202)-1)*1/32)),INDEX($B$20:$AF$59,MATCH($B253,$B$20:$B$59,0),BS$241+1),"-"),"-")))),"-")</f>
        <v>-</v>
      </c>
      <c r="BT253" s="94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BR202)-1)*1/32)),INDEX($B$20:$AF$59,MATCH($B253,$B$20:$B$59,0),BT$241+1),IF(OR($B253=OFFSET($AI$196,0,(COLUMN(BR202)-1)*1/32),$B253=OFFSET($AI$197,0,(COLUMN(BR202)-1)*1/32)),IF(AND(INDEX('League Management'!$AT$12:$AV$51,MATCH($B253,'League Management'!$AT$12:$AT$51,0),3)&lt;BT$241,INDEX('League Management'!$AT$12:$AV$51,MATCH($B253,'League Management'!$AT$12:$AT$51,0),2)&lt;&gt;OFFSET($AI$191,0,(COLUMN(BR202)-1)*1/32)),INDEX($B$20:$AF$59,MATCH($B253,$B$20:$B$59,0),BT$241+1),"-"),"-")))),"-")</f>
        <v>-</v>
      </c>
      <c r="BU253" s="94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S202)-1)*1/32)),INDEX($B$20:$AF$59,MATCH($B253,$B$20:$B$59,0),BU$241+1),IF(OR($B253=OFFSET($AI$196,0,(COLUMN(BS202)-1)*1/32),$B253=OFFSET($AI$197,0,(COLUMN(BS202)-1)*1/32)),IF(AND(INDEX('League Management'!$AT$12:$AV$51,MATCH($B253,'League Management'!$AT$12:$AT$51,0),3)&lt;BU$241,INDEX('League Management'!$AT$12:$AV$51,MATCH($B253,'League Management'!$AT$12:$AT$51,0),2)&lt;&gt;OFFSET($AI$191,0,(COLUMN(BS202)-1)*1/32)),INDEX($B$20:$AF$59,MATCH($B253,$B$20:$B$59,0),BU$241+1),"-"),"-")))),"-")</f>
        <v>-</v>
      </c>
      <c r="BV253" s="94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T202)-1)*1/32)),INDEX($B$20:$AF$59,MATCH($B253,$B$20:$B$59,0),BV$241+1),IF(OR($B253=OFFSET($AI$196,0,(COLUMN(BT202)-1)*1/32),$B253=OFFSET($AI$197,0,(COLUMN(BT202)-1)*1/32)),IF(AND(INDEX('League Management'!$AT$12:$AV$51,MATCH($B253,'League Management'!$AT$12:$AT$51,0),3)&lt;BV$241,INDEX('League Management'!$AT$12:$AV$51,MATCH($B253,'League Management'!$AT$12:$AT$51,0),2)&lt;&gt;OFFSET($AI$191,0,(COLUMN(BT202)-1)*1/32)),INDEX($B$20:$AF$59,MATCH($B253,$B$20:$B$59,0),BV$241+1),"-"),"-")))),"-")</f>
        <v>-</v>
      </c>
      <c r="BW253" s="94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U202)-1)*1/32)),INDEX($B$20:$AF$59,MATCH($B253,$B$20:$B$59,0),BW$241+1),IF(OR($B253=OFFSET($AI$196,0,(COLUMN(BU202)-1)*1/32),$B253=OFFSET($AI$197,0,(COLUMN(BU202)-1)*1/32)),IF(AND(INDEX('League Management'!$AT$12:$AV$51,MATCH($B253,'League Management'!$AT$12:$AT$51,0),3)&lt;BW$241,INDEX('League Management'!$AT$12:$AV$51,MATCH($B253,'League Management'!$AT$12:$AT$51,0),2)&lt;&gt;OFFSET($AI$191,0,(COLUMN(BU202)-1)*1/32)),INDEX($B$20:$AF$59,MATCH($B253,$B$20:$B$59,0),BW$241+1),"-"),"-")))),"-")</f>
        <v>-</v>
      </c>
      <c r="BX253" s="94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V202)-1)*1/32)),INDEX($B$20:$AF$59,MATCH($B253,$B$20:$B$59,0),BX$241+1),IF(OR($B253=OFFSET($AI$196,0,(COLUMN(BV202)-1)*1/32),$B253=OFFSET($AI$197,0,(COLUMN(BV202)-1)*1/32)),IF(AND(INDEX('League Management'!$AT$12:$AV$51,MATCH($B253,'League Management'!$AT$12:$AT$51,0),3)&lt;BX$241,INDEX('League Management'!$AT$12:$AV$51,MATCH($B253,'League Management'!$AT$12:$AT$51,0),2)&lt;&gt;OFFSET($AI$191,0,(COLUMN(BV202)-1)*1/32)),INDEX($B$20:$AF$59,MATCH($B253,$B$20:$B$59,0),BX$241+1),"-"),"-")))),"-")</f>
        <v>-</v>
      </c>
      <c r="BY253" s="94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BW202)-1)*1/32)),INDEX($B$20:$AF$59,MATCH($B253,$B$20:$B$59,0),BY$241+1),IF(OR($B253=OFFSET($AI$196,0,(COLUMN(BW202)-1)*1/32),$B253=OFFSET($AI$197,0,(COLUMN(BW202)-1)*1/32)),IF(AND(INDEX('League Management'!$AT$12:$AV$51,MATCH($B253,'League Management'!$AT$12:$AT$51,0),3)&lt;BY$241,INDEX('League Management'!$AT$12:$AV$51,MATCH($B253,'League Management'!$AT$12:$AT$51,0),2)&lt;&gt;OFFSET($AI$191,0,(COLUMN(BW202)-1)*1/32)),INDEX($B$20:$AF$59,MATCH($B253,$B$20:$B$59,0),BY$241+1),"-"),"-")))),"-")</f>
        <v>-</v>
      </c>
      <c r="BZ253" s="94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BX202)-1)*1/32)),INDEX($B$20:$AF$59,MATCH($B253,$B$20:$B$59,0),BZ$241+1),IF(OR($B253=OFFSET($AI$196,0,(COLUMN(BX202)-1)*1/32),$B253=OFFSET($AI$197,0,(COLUMN(BX202)-1)*1/32)),IF(AND(INDEX('League Management'!$AT$12:$AV$51,MATCH($B253,'League Management'!$AT$12:$AT$51,0),3)&lt;BZ$241,INDEX('League Management'!$AT$12:$AV$51,MATCH($B253,'League Management'!$AT$12:$AT$51,0),2)&lt;&gt;OFFSET($AI$191,0,(COLUMN(BX202)-1)*1/32)),INDEX($B$20:$AF$59,MATCH($B253,$B$20:$B$59,0),BZ$241+1),"-"),"-")))),"-")</f>
        <v>-</v>
      </c>
      <c r="CA253" s="94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BY202)-1)*1/32)),INDEX($B$20:$AF$59,MATCH($B253,$B$20:$B$59,0),CA$241+1),IF(OR($B253=OFFSET($AI$196,0,(COLUMN(BY202)-1)*1/32),$B253=OFFSET($AI$197,0,(COLUMN(BY202)-1)*1/32)),IF(AND(INDEX('League Management'!$AT$12:$AV$51,MATCH($B253,'League Management'!$AT$12:$AT$51,0),3)&lt;CA$241,INDEX('League Management'!$AT$12:$AV$51,MATCH($B253,'League Management'!$AT$12:$AT$51,0),2)&lt;&gt;OFFSET($AI$191,0,(COLUMN(BY202)-1)*1/32)),INDEX($B$20:$AF$59,MATCH($B253,$B$20:$B$59,0),CA$241+1),"-"),"-")))),"-")</f>
        <v>-</v>
      </c>
      <c r="CB253" s="94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BZ202)-1)*1/32)),INDEX($B$20:$AF$59,MATCH($B253,$B$20:$B$59,0),CB$241+1),IF(OR($B253=OFFSET($AI$196,0,(COLUMN(BZ202)-1)*1/32),$B253=OFFSET($AI$197,0,(COLUMN(BZ202)-1)*1/32)),IF(AND(INDEX('League Management'!$AT$12:$AV$51,MATCH($B253,'League Management'!$AT$12:$AT$51,0),3)&lt;CB$241,INDEX('League Management'!$AT$12:$AV$51,MATCH($B253,'League Management'!$AT$12:$AT$51,0),2)&lt;&gt;OFFSET($AI$191,0,(COLUMN(BZ202)-1)*1/32)),INDEX($B$20:$AF$59,MATCH($B253,$B$20:$B$59,0),CB$241+1),"-"),"-")))),"-")</f>
        <v>-</v>
      </c>
      <c r="CC253" s="94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CA202)-1)*1/32)),INDEX($B$20:$AF$59,MATCH($B253,$B$20:$B$59,0),CC$241+1),IF(OR($B253=OFFSET($AI$196,0,(COLUMN(CA202)-1)*1/32),$B253=OFFSET($AI$197,0,(COLUMN(CA202)-1)*1/32)),IF(AND(INDEX('League Management'!$AT$12:$AV$51,MATCH($B253,'League Management'!$AT$12:$AT$51,0),3)&lt;CC$241,INDEX('League Management'!$AT$12:$AV$51,MATCH($B253,'League Management'!$AT$12:$AT$51,0),2)&lt;&gt;OFFSET($AI$191,0,(COLUMN(CA202)-1)*1/32)),INDEX($B$20:$AF$59,MATCH($B253,$B$20:$B$59,0),CC$241+1),"-"),"-")))),"-")</f>
        <v>-</v>
      </c>
      <c r="CD253" s="94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CB202)-1)*1/32)),INDEX($B$20:$AF$59,MATCH($B253,$B$20:$B$59,0),CD$241+1),IF(OR($B253=OFFSET($AI$196,0,(COLUMN(CB202)-1)*1/32),$B253=OFFSET($AI$197,0,(COLUMN(CB202)-1)*1/32)),IF(AND(INDEX('League Management'!$AT$12:$AV$51,MATCH($B253,'League Management'!$AT$12:$AT$51,0),3)&lt;CD$241,INDEX('League Management'!$AT$12:$AV$51,MATCH($B253,'League Management'!$AT$12:$AT$51,0),2)&lt;&gt;OFFSET($AI$191,0,(COLUMN(CB202)-1)*1/32)),INDEX($B$20:$AF$59,MATCH($B253,$B$20:$B$59,0),CD$241+1),"-"),"-")))),"-")</f>
        <v>-</v>
      </c>
      <c r="CE253" s="94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CC202)-1)*1/32)),INDEX($B$20:$AF$59,MATCH($B253,$B$20:$B$59,0),CE$241+1),IF(OR($B253=OFFSET($AI$196,0,(COLUMN(CC202)-1)*1/32),$B253=OFFSET($AI$197,0,(COLUMN(CC202)-1)*1/32)),IF(AND(INDEX('League Management'!$AT$12:$AV$51,MATCH($B253,'League Management'!$AT$12:$AT$51,0),3)&lt;CE$241,INDEX('League Management'!$AT$12:$AV$51,MATCH($B253,'League Management'!$AT$12:$AT$51,0),2)&lt;&gt;OFFSET($AI$191,0,(COLUMN(CC202)-1)*1/32)),INDEX($B$20:$AF$59,MATCH($B253,$B$20:$B$59,0),CE$241+1),"-"),"-")))),"-")</f>
        <v>-</v>
      </c>
      <c r="CF253" s="94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CD202)-1)*1/32)),INDEX($B$20:$AF$59,MATCH($B253,$B$20:$B$59,0),CF$241+1),IF(OR($B253=OFFSET($AI$196,0,(COLUMN(CD202)-1)*1/32),$B253=OFFSET($AI$197,0,(COLUMN(CD202)-1)*1/32)),IF(AND(INDEX('League Management'!$AT$12:$AV$51,MATCH($B253,'League Management'!$AT$12:$AT$51,0),3)&lt;CF$241,INDEX('League Management'!$AT$12:$AV$51,MATCH($B253,'League Management'!$AT$12:$AT$51,0),2)&lt;&gt;OFFSET($AI$191,0,(COLUMN(CD202)-1)*1/32)),INDEX($B$20:$AF$59,MATCH($B253,$B$20:$B$59,0),CF$241+1),"-"),"-")))),"-")</f>
        <v>-</v>
      </c>
      <c r="CG253" s="94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CE202)-1)*1/32)),INDEX($B$20:$AF$59,MATCH($B253,$B$20:$B$59,0),CG$241+1),IF(OR($B253=OFFSET($AI$196,0,(COLUMN(CE202)-1)*1/32),$B253=OFFSET($AI$197,0,(COLUMN(CE202)-1)*1/32)),IF(AND(INDEX('League Management'!$AT$12:$AV$51,MATCH($B253,'League Management'!$AT$12:$AT$51,0),3)&lt;CG$241,INDEX('League Management'!$AT$12:$AV$51,MATCH($B253,'League Management'!$AT$12:$AT$51,0),2)&lt;&gt;OFFSET($AI$191,0,(COLUMN(CE202)-1)*1/32)),INDEX($B$20:$AF$59,MATCH($B253,$B$20:$B$59,0),CG$241+1),"-"),"-")))),"-")</f>
        <v>-</v>
      </c>
      <c r="CH253" s="94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CF202)-1)*1/32)),INDEX($B$20:$AF$59,MATCH($B253,$B$20:$B$59,0),CH$241+1),IF(OR($B253=OFFSET($AI$196,0,(COLUMN(CF202)-1)*1/32),$B253=OFFSET($AI$197,0,(COLUMN(CF202)-1)*1/32)),IF(AND(INDEX('League Management'!$AT$12:$AV$51,MATCH($B253,'League Management'!$AT$12:$AT$51,0),3)&lt;CH$241,INDEX('League Management'!$AT$12:$AV$51,MATCH($B253,'League Management'!$AT$12:$AT$51,0),2)&lt;&gt;OFFSET($AI$191,0,(COLUMN(CF202)-1)*1/32)),INDEX($B$20:$AF$59,MATCH($B253,$B$20:$B$59,0),CH$241+1),"-"),"-")))),"-")</f>
        <v>-</v>
      </c>
      <c r="CI253" s="94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CG202)-1)*1/32)),INDEX($B$20:$AF$59,MATCH($B253,$B$20:$B$59,0),CI$241+1),IF(OR($B253=OFFSET($AI$196,0,(COLUMN(CG202)-1)*1/32),$B253=OFFSET($AI$197,0,(COLUMN(CG202)-1)*1/32)),IF(AND(INDEX('League Management'!$AT$12:$AV$51,MATCH($B253,'League Management'!$AT$12:$AT$51,0),3)&lt;CI$241,INDEX('League Management'!$AT$12:$AV$51,MATCH($B253,'League Management'!$AT$12:$AT$51,0),2)&lt;&gt;OFFSET($AI$191,0,(COLUMN(CG202)-1)*1/32)),INDEX($B$20:$AF$59,MATCH($B253,$B$20:$B$59,0),CI$241+1),"-"),"-")))),"-")</f>
        <v>-</v>
      </c>
      <c r="CJ253" s="94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CH202)-1)*1/32)),INDEX($B$20:$AF$59,MATCH($B253,$B$20:$B$59,0),CJ$241+1),IF(OR($B253=OFFSET($AI$196,0,(COLUMN(CH202)-1)*1/32),$B253=OFFSET($AI$197,0,(COLUMN(CH202)-1)*1/32)),IF(AND(INDEX('League Management'!$AT$12:$AV$51,MATCH($B253,'League Management'!$AT$12:$AT$51,0),3)&lt;CJ$241,INDEX('League Management'!$AT$12:$AV$51,MATCH($B253,'League Management'!$AT$12:$AT$51,0),2)&lt;&gt;OFFSET($AI$191,0,(COLUMN(CH202)-1)*1/32)),INDEX($B$20:$AF$59,MATCH($B253,$B$20:$B$59,0),CJ$241+1),"-"),"-")))),"-")</f>
        <v>-</v>
      </c>
      <c r="CK253" s="94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CI202)-1)*1/32)),INDEX($B$20:$AF$59,MATCH($B253,$B$20:$B$59,0),CK$241+1),IF(OR($B253=OFFSET($AI$196,0,(COLUMN(CI202)-1)*1/32),$B253=OFFSET($AI$197,0,(COLUMN(CI202)-1)*1/32)),IF(AND(INDEX('League Management'!$AT$12:$AV$51,MATCH($B253,'League Management'!$AT$12:$AT$51,0),3)&lt;CK$241,INDEX('League Management'!$AT$12:$AV$51,MATCH($B253,'League Management'!$AT$12:$AT$51,0),2)&lt;&gt;OFFSET($AI$191,0,(COLUMN(CI202)-1)*1/32)),INDEX($B$20:$AF$59,MATCH($B253,$B$20:$B$59,0),CK$241+1),"-"),"-")))),"-")</f>
        <v>-</v>
      </c>
      <c r="CL253" s="94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CJ202)-1)*1/32)),INDEX($B$20:$AF$59,MATCH($B253,$B$20:$B$59,0),CL$241+1),IF(OR($B253=OFFSET($AI$196,0,(COLUMN(CJ202)-1)*1/32),$B253=OFFSET($AI$197,0,(COLUMN(CJ202)-1)*1/32)),IF(AND(INDEX('League Management'!$AT$12:$AV$51,MATCH($B253,'League Management'!$AT$12:$AT$51,0),3)&lt;CL$241,INDEX('League Management'!$AT$12:$AV$51,MATCH($B253,'League Management'!$AT$12:$AT$51,0),2)&lt;&gt;OFFSET($AI$191,0,(COLUMN(CJ202)-1)*1/32)),INDEX($B$20:$AF$59,MATCH($B253,$B$20:$B$59,0),CL$241+1),"-"),"-")))),"-")</f>
        <v>-</v>
      </c>
      <c r="CM253" s="94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94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CL202)-1)*1/32)),INDEX($B$20:$AF$59,MATCH($B253,$B$20:$B$59,0),CN$241+1),IF(OR($B253=OFFSET($AI$196,0,(COLUMN(CL202)-1)*1/32),$B253=OFFSET($AI$197,0,(COLUMN(CL202)-1)*1/32)),IF(AND(INDEX('League Management'!$AT$12:$AV$51,MATCH($B253,'League Management'!$AT$12:$AT$51,0),3)&lt;CN$241,INDEX('League Management'!$AT$12:$AV$51,MATCH($B253,'League Management'!$AT$12:$AT$51,0),2)&lt;&gt;OFFSET($AI$191,0,(COLUMN(CL202)-1)*1/32)),INDEX($B$20:$AF$59,MATCH($B253,$B$20:$B$59,0),CN$241+1),"-"),"-")))),"-")</f>
        <v>-</v>
      </c>
      <c r="CO253" s="94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CM202)-1)*1/32)),INDEX($B$20:$AF$59,MATCH($B253,$B$20:$B$59,0),CO$241+1),IF(OR($B253=OFFSET($AI$196,0,(COLUMN(CM202)-1)*1/32),$B253=OFFSET($AI$197,0,(COLUMN(CM202)-1)*1/32)),IF(AND(INDEX('League Management'!$AT$12:$AV$51,MATCH($B253,'League Management'!$AT$12:$AT$51,0),3)&lt;CO$241,INDEX('League Management'!$AT$12:$AV$51,MATCH($B253,'League Management'!$AT$12:$AT$51,0),2)&lt;&gt;OFFSET($AI$191,0,(COLUMN(CM202)-1)*1/32)),INDEX($B$20:$AF$59,MATCH($B253,$B$20:$B$59,0),CO$241+1),"-"),"-")))),"-")</f>
        <v>-</v>
      </c>
      <c r="CP253" s="94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CN202)-1)*1/32)),INDEX($B$20:$AF$59,MATCH($B253,$B$20:$B$59,0),CP$241+1),IF(OR($B253=OFFSET($AI$196,0,(COLUMN(CN202)-1)*1/32),$B253=OFFSET($AI$197,0,(COLUMN(CN202)-1)*1/32)),IF(AND(INDEX('League Management'!$AT$12:$AV$51,MATCH($B253,'League Management'!$AT$12:$AT$51,0),3)&lt;CP$241,INDEX('League Management'!$AT$12:$AV$51,MATCH($B253,'League Management'!$AT$12:$AT$51,0),2)&lt;&gt;OFFSET($AI$191,0,(COLUMN(CN202)-1)*1/32)),INDEX($B$20:$AF$59,MATCH($B253,$B$20:$B$59,0),CP$241+1),"-"),"-")))),"-")</f>
        <v>-</v>
      </c>
      <c r="CQ253" s="94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94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661"/>
      <c r="CU253" s="94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94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CT202)-1)*1/32)),INDEX($B$20:$AF$59,MATCH($B253,$B$20:$B$59,0),CV$241+1),IF(OR($B253=OFFSET($AI$196,0,(COLUMN(CT202)-1)*1/32),$B253=OFFSET($AI$197,0,(COLUMN(CT202)-1)*1/32)),IF(AND(INDEX('League Management'!$AT$12:$AV$51,MATCH($B253,'League Management'!$AT$12:$AT$51,0),3)&lt;CV$241,INDEX('League Management'!$AT$12:$AV$51,MATCH($B253,'League Management'!$AT$12:$AT$51,0),2)&lt;&gt;OFFSET($AI$191,0,(COLUMN(CT202)-1)*1/32)),INDEX($B$20:$AF$59,MATCH($B253,$B$20:$B$59,0),CV$241+1),"-"),"-")))),"-")</f>
        <v>-</v>
      </c>
      <c r="CW253" s="94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CU202)-1)*1/32)),INDEX($B$20:$AF$59,MATCH($B253,$B$20:$B$59,0),CW$241+1),IF(OR($B253=OFFSET($AI$196,0,(COLUMN(CU202)-1)*1/32),$B253=OFFSET($AI$197,0,(COLUMN(CU202)-1)*1/32)),IF(AND(INDEX('League Management'!$AT$12:$AV$51,MATCH($B253,'League Management'!$AT$12:$AT$51,0),3)&lt;CW$241,INDEX('League Management'!$AT$12:$AV$51,MATCH($B253,'League Management'!$AT$12:$AT$51,0),2)&lt;&gt;OFFSET($AI$191,0,(COLUMN(CU202)-1)*1/32)),INDEX($B$20:$AF$59,MATCH($B253,$B$20:$B$59,0),CW$241+1),"-"),"-")))),"-")</f>
        <v>-</v>
      </c>
      <c r="CX253" s="94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CV202)-1)*1/32)),INDEX($B$20:$AF$59,MATCH($B253,$B$20:$B$59,0),CX$241+1),IF(OR($B253=OFFSET($AI$196,0,(COLUMN(CV202)-1)*1/32),$B253=OFFSET($AI$197,0,(COLUMN(CV202)-1)*1/32)),IF(AND(INDEX('League Management'!$AT$12:$AV$51,MATCH($B253,'League Management'!$AT$12:$AT$51,0),3)&lt;CX$241,INDEX('League Management'!$AT$12:$AV$51,MATCH($B253,'League Management'!$AT$12:$AT$51,0),2)&lt;&gt;OFFSET($AI$191,0,(COLUMN(CV202)-1)*1/32)),INDEX($B$20:$AF$59,MATCH($B253,$B$20:$B$59,0),CX$241+1),"-"),"-")))),"-")</f>
        <v>-</v>
      </c>
      <c r="CY253" s="94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CW202)-1)*1/32)),INDEX($B$20:$AF$59,MATCH($B253,$B$20:$B$59,0),CY$241+1),IF(OR($B253=OFFSET($AI$196,0,(COLUMN(CW202)-1)*1/32),$B253=OFFSET($AI$197,0,(COLUMN(CW202)-1)*1/32)),IF(AND(INDEX('League Management'!$AT$12:$AV$51,MATCH($B253,'League Management'!$AT$12:$AT$51,0),3)&lt;CY$241,INDEX('League Management'!$AT$12:$AV$51,MATCH($B253,'League Management'!$AT$12:$AT$51,0),2)&lt;&gt;OFFSET($AI$191,0,(COLUMN(CW202)-1)*1/32)),INDEX($B$20:$AF$59,MATCH($B253,$B$20:$B$59,0),CY$241+1),"-"),"-")))),"-")</f>
        <v>-</v>
      </c>
      <c r="CZ253" s="94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CX202)-1)*1/32)),INDEX($B$20:$AF$59,MATCH($B253,$B$20:$B$59,0),CZ$241+1),IF(OR($B253=OFFSET($AI$196,0,(COLUMN(CX202)-1)*1/32),$B253=OFFSET($AI$197,0,(COLUMN(CX202)-1)*1/32)),IF(AND(INDEX('League Management'!$AT$12:$AV$51,MATCH($B253,'League Management'!$AT$12:$AT$51,0),3)&lt;CZ$241,INDEX('League Management'!$AT$12:$AV$51,MATCH($B253,'League Management'!$AT$12:$AT$51,0),2)&lt;&gt;OFFSET($AI$191,0,(COLUMN(CX202)-1)*1/32)),INDEX($B$20:$AF$59,MATCH($B253,$B$20:$B$59,0),CZ$241+1),"-"),"-")))),"-")</f>
        <v>-</v>
      </c>
      <c r="DA253" s="94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CY202)-1)*1/32)),INDEX($B$20:$AF$59,MATCH($B253,$B$20:$B$59,0),DA$241+1),IF(OR($B253=OFFSET($AI$196,0,(COLUMN(CY202)-1)*1/32),$B253=OFFSET($AI$197,0,(COLUMN(CY202)-1)*1/32)),IF(AND(INDEX('League Management'!$AT$12:$AV$51,MATCH($B253,'League Management'!$AT$12:$AT$51,0),3)&lt;DA$241,INDEX('League Management'!$AT$12:$AV$51,MATCH($B253,'League Management'!$AT$12:$AT$51,0),2)&lt;&gt;OFFSET($AI$191,0,(COLUMN(CY202)-1)*1/32)),INDEX($B$20:$AF$59,MATCH($B253,$B$20:$B$59,0),DA$241+1),"-"),"-")))),"-")</f>
        <v>-</v>
      </c>
      <c r="DB253" s="94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CZ202)-1)*1/32)),INDEX($B$20:$AF$59,MATCH($B253,$B$20:$B$59,0),DB$241+1),IF(OR($B253=OFFSET($AI$196,0,(COLUMN(CZ202)-1)*1/32),$B253=OFFSET($AI$197,0,(COLUMN(CZ202)-1)*1/32)),IF(AND(INDEX('League Management'!$AT$12:$AV$51,MATCH($B253,'League Management'!$AT$12:$AT$51,0),3)&lt;DB$241,INDEX('League Management'!$AT$12:$AV$51,MATCH($B253,'League Management'!$AT$12:$AT$51,0),2)&lt;&gt;OFFSET($AI$191,0,(COLUMN(CZ202)-1)*1/32)),INDEX($B$20:$AF$59,MATCH($B253,$B$20:$B$59,0),DB$241+1),"-"),"-")))),"-")</f>
        <v>-</v>
      </c>
      <c r="DC253" s="94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DA202)-1)*1/32)),INDEX($B$20:$AF$59,MATCH($B253,$B$20:$B$59,0),DC$241+1),IF(OR($B253=OFFSET($AI$196,0,(COLUMN(DA202)-1)*1/32),$B253=OFFSET($AI$197,0,(COLUMN(DA202)-1)*1/32)),IF(AND(INDEX('League Management'!$AT$12:$AV$51,MATCH($B253,'League Management'!$AT$12:$AT$51,0),3)&lt;DC$241,INDEX('League Management'!$AT$12:$AV$51,MATCH($B253,'League Management'!$AT$12:$AT$51,0),2)&lt;&gt;OFFSET($AI$191,0,(COLUMN(DA202)-1)*1/32)),INDEX($B$20:$AF$59,MATCH($B253,$B$20:$B$59,0),DC$241+1),"-"),"-")))),"-")</f>
        <v>-</v>
      </c>
      <c r="DD253" s="94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DB202)-1)*1/32)),INDEX($B$20:$AF$59,MATCH($B253,$B$20:$B$59,0),DD$241+1),IF(OR($B253=OFFSET($AI$196,0,(COLUMN(DB202)-1)*1/32),$B253=OFFSET($AI$197,0,(COLUMN(DB202)-1)*1/32)),IF(AND(INDEX('League Management'!$AT$12:$AV$51,MATCH($B253,'League Management'!$AT$12:$AT$51,0),3)&lt;DD$241,INDEX('League Management'!$AT$12:$AV$51,MATCH($B253,'League Management'!$AT$12:$AT$51,0),2)&lt;&gt;OFFSET($AI$191,0,(COLUMN(DB202)-1)*1/32)),INDEX($B$20:$AF$59,MATCH($B253,$B$20:$B$59,0),DD$241+1),"-"),"-")))),"-")</f>
        <v>-</v>
      </c>
      <c r="DE253" s="94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DC202)-1)*1/32)),INDEX($B$20:$AF$59,MATCH($B253,$B$20:$B$59,0),DE$241+1),IF(OR($B253=OFFSET($AI$196,0,(COLUMN(DC202)-1)*1/32),$B253=OFFSET($AI$197,0,(COLUMN(DC202)-1)*1/32)),IF(AND(INDEX('League Management'!$AT$12:$AV$51,MATCH($B253,'League Management'!$AT$12:$AT$51,0),3)&lt;DE$241,INDEX('League Management'!$AT$12:$AV$51,MATCH($B253,'League Management'!$AT$12:$AT$51,0),2)&lt;&gt;OFFSET($AI$191,0,(COLUMN(DC202)-1)*1/32)),INDEX($B$20:$AF$59,MATCH($B253,$B$20:$B$59,0),DE$241+1),"-"),"-")))),"-")</f>
        <v>-</v>
      </c>
      <c r="DF253" s="94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DD202)-1)*1/32)),INDEX($B$20:$AF$59,MATCH($B253,$B$20:$B$59,0),DF$241+1),IF(OR($B253=OFFSET($AI$196,0,(COLUMN(DD202)-1)*1/32),$B253=OFFSET($AI$197,0,(COLUMN(DD202)-1)*1/32)),IF(AND(INDEX('League Management'!$AT$12:$AV$51,MATCH($B253,'League Management'!$AT$12:$AT$51,0),3)&lt;DF$241,INDEX('League Management'!$AT$12:$AV$51,MATCH($B253,'League Management'!$AT$12:$AT$51,0),2)&lt;&gt;OFFSET($AI$191,0,(COLUMN(DD202)-1)*1/32)),INDEX($B$20:$AF$59,MATCH($B253,$B$20:$B$59,0),DF$241+1),"-"),"-")))),"-")</f>
        <v>-</v>
      </c>
      <c r="DG253" s="94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DE202)-1)*1/32)),INDEX($B$20:$AF$59,MATCH($B253,$B$20:$B$59,0),DG$241+1),IF(OR($B253=OFFSET($AI$196,0,(COLUMN(DE202)-1)*1/32),$B253=OFFSET($AI$197,0,(COLUMN(DE202)-1)*1/32)),IF(AND(INDEX('League Management'!$AT$12:$AV$51,MATCH($B253,'League Management'!$AT$12:$AT$51,0),3)&lt;DG$241,INDEX('League Management'!$AT$12:$AV$51,MATCH($B253,'League Management'!$AT$12:$AT$51,0),2)&lt;&gt;OFFSET($AI$191,0,(COLUMN(DE202)-1)*1/32)),INDEX($B$20:$AF$59,MATCH($B253,$B$20:$B$59,0),DG$241+1),"-"),"-")))),"-")</f>
        <v>-</v>
      </c>
      <c r="DH253" s="94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DF202)-1)*1/32)),INDEX($B$20:$AF$59,MATCH($B253,$B$20:$B$59,0),DH$241+1),IF(OR($B253=OFFSET($AI$196,0,(COLUMN(DF202)-1)*1/32),$B253=OFFSET($AI$197,0,(COLUMN(DF202)-1)*1/32)),IF(AND(INDEX('League Management'!$AT$12:$AV$51,MATCH($B253,'League Management'!$AT$12:$AT$51,0),3)&lt;DH$241,INDEX('League Management'!$AT$12:$AV$51,MATCH($B253,'League Management'!$AT$12:$AT$51,0),2)&lt;&gt;OFFSET($AI$191,0,(COLUMN(DF202)-1)*1/32)),INDEX($B$20:$AF$59,MATCH($B253,$B$20:$B$59,0),DH$241+1),"-"),"-")))),"-")</f>
        <v>-</v>
      </c>
      <c r="DI253" s="94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DG202)-1)*1/32)),INDEX($B$20:$AF$59,MATCH($B253,$B$20:$B$59,0),DI$241+1),IF(OR($B253=OFFSET($AI$196,0,(COLUMN(DG202)-1)*1/32),$B253=OFFSET($AI$197,0,(COLUMN(DG202)-1)*1/32)),IF(AND(INDEX('League Management'!$AT$12:$AV$51,MATCH($B253,'League Management'!$AT$12:$AT$51,0),3)&lt;DI$241,INDEX('League Management'!$AT$12:$AV$51,MATCH($B253,'League Management'!$AT$12:$AT$51,0),2)&lt;&gt;OFFSET($AI$191,0,(COLUMN(DG202)-1)*1/32)),INDEX($B$20:$AF$59,MATCH($B253,$B$20:$B$59,0),DI$241+1),"-"),"-")))),"-")</f>
        <v>-</v>
      </c>
      <c r="DJ253" s="94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DH202)-1)*1/32)),INDEX($B$20:$AF$59,MATCH($B253,$B$20:$B$59,0),DJ$241+1),IF(OR($B253=OFFSET($AI$196,0,(COLUMN(DH202)-1)*1/32),$B253=OFFSET($AI$197,0,(COLUMN(DH202)-1)*1/32)),IF(AND(INDEX('League Management'!$AT$12:$AV$51,MATCH($B253,'League Management'!$AT$12:$AT$51,0),3)&lt;DJ$241,INDEX('League Management'!$AT$12:$AV$51,MATCH($B253,'League Management'!$AT$12:$AT$51,0),2)&lt;&gt;OFFSET($AI$191,0,(COLUMN(DH202)-1)*1/32)),INDEX($B$20:$AF$59,MATCH($B253,$B$20:$B$59,0),DJ$241+1),"-"),"-")))),"-")</f>
        <v>-</v>
      </c>
      <c r="DK253" s="94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DI202)-1)*1/32)),INDEX($B$20:$AF$59,MATCH($B253,$B$20:$B$59,0),DK$241+1),IF(OR($B253=OFFSET($AI$196,0,(COLUMN(DI202)-1)*1/32),$B253=OFFSET($AI$197,0,(COLUMN(DI202)-1)*1/32)),IF(AND(INDEX('League Management'!$AT$12:$AV$51,MATCH($B253,'League Management'!$AT$12:$AT$51,0),3)&lt;DK$241,INDEX('League Management'!$AT$12:$AV$51,MATCH($B253,'League Management'!$AT$12:$AT$51,0),2)&lt;&gt;OFFSET($AI$191,0,(COLUMN(DI202)-1)*1/32)),INDEX($B$20:$AF$59,MATCH($B253,$B$20:$B$59,0),DK$241+1),"-"),"-")))),"-")</f>
        <v>-</v>
      </c>
      <c r="DL253" s="94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DJ202)-1)*1/32)),INDEX($B$20:$AF$59,MATCH($B253,$B$20:$B$59,0),DL$241+1),IF(OR($B253=OFFSET($AI$196,0,(COLUMN(DJ202)-1)*1/32),$B253=OFFSET($AI$197,0,(COLUMN(DJ202)-1)*1/32)),IF(AND(INDEX('League Management'!$AT$12:$AV$51,MATCH($B253,'League Management'!$AT$12:$AT$51,0),3)&lt;DL$241,INDEX('League Management'!$AT$12:$AV$51,MATCH($B253,'League Management'!$AT$12:$AT$51,0),2)&lt;&gt;OFFSET($AI$191,0,(COLUMN(DJ202)-1)*1/32)),INDEX($B$20:$AF$59,MATCH($B253,$B$20:$B$59,0),DL$241+1),"-"),"-")))),"-")</f>
        <v>-</v>
      </c>
      <c r="DM253" s="94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DK202)-1)*1/32)),INDEX($B$20:$AF$59,MATCH($B253,$B$20:$B$59,0),DM$241+1),IF(OR($B253=OFFSET($AI$196,0,(COLUMN(DK202)-1)*1/32),$B253=OFFSET($AI$197,0,(COLUMN(DK202)-1)*1/32)),IF(AND(INDEX('League Management'!$AT$12:$AV$51,MATCH($B253,'League Management'!$AT$12:$AT$51,0),3)&lt;DM$241,INDEX('League Management'!$AT$12:$AV$51,MATCH($B253,'League Management'!$AT$12:$AT$51,0),2)&lt;&gt;OFFSET($AI$191,0,(COLUMN(DK202)-1)*1/32)),INDEX($B$20:$AF$59,MATCH($B253,$B$20:$B$59,0),DM$241+1),"-"),"-")))),"-")</f>
        <v>-</v>
      </c>
      <c r="DN253" s="94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DL202)-1)*1/32)),INDEX($B$20:$AF$59,MATCH($B253,$B$20:$B$59,0),DN$241+1),IF(OR($B253=OFFSET($AI$196,0,(COLUMN(DL202)-1)*1/32),$B253=OFFSET($AI$197,0,(COLUMN(DL202)-1)*1/32)),IF(AND(INDEX('League Management'!$AT$12:$AV$51,MATCH($B253,'League Management'!$AT$12:$AT$51,0),3)&lt;DN$241,INDEX('League Management'!$AT$12:$AV$51,MATCH($B253,'League Management'!$AT$12:$AT$51,0),2)&lt;&gt;OFFSET($AI$191,0,(COLUMN(DL202)-1)*1/32)),INDEX($B$20:$AF$59,MATCH($B253,$B$20:$B$59,0),DN$241+1),"-"),"-")))),"-")</f>
        <v>-</v>
      </c>
      <c r="DO253" s="94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DM202)-1)*1/32)),INDEX($B$20:$AF$59,MATCH($B253,$B$20:$B$59,0),DO$241+1),IF(OR($B253=OFFSET($AI$196,0,(COLUMN(DM202)-1)*1/32),$B253=OFFSET($AI$197,0,(COLUMN(DM202)-1)*1/32)),IF(AND(INDEX('League Management'!$AT$12:$AV$51,MATCH($B253,'League Management'!$AT$12:$AT$51,0),3)&lt;DO$241,INDEX('League Management'!$AT$12:$AV$51,MATCH($B253,'League Management'!$AT$12:$AT$51,0),2)&lt;&gt;OFFSET($AI$191,0,(COLUMN(DM202)-1)*1/32)),INDEX($B$20:$AF$59,MATCH($B253,$B$20:$B$59,0),DO$241+1),"-"),"-")))),"-")</f>
        <v>-</v>
      </c>
      <c r="DP253" s="94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DN202)-1)*1/32)),INDEX($B$20:$AF$59,MATCH($B253,$B$20:$B$59,0),DP$241+1),IF(OR($B253=OFFSET($AI$196,0,(COLUMN(DN202)-1)*1/32),$B253=OFFSET($AI$197,0,(COLUMN(DN202)-1)*1/32)),IF(AND(INDEX('League Management'!$AT$12:$AV$51,MATCH($B253,'League Management'!$AT$12:$AT$51,0),3)&lt;DP$241,INDEX('League Management'!$AT$12:$AV$51,MATCH($B253,'League Management'!$AT$12:$AT$51,0),2)&lt;&gt;OFFSET($AI$191,0,(COLUMN(DN202)-1)*1/32)),INDEX($B$20:$AF$59,MATCH($B253,$B$20:$B$59,0),DP$241+1),"-"),"-")))),"-")</f>
        <v>-</v>
      </c>
      <c r="DQ253" s="94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DO202)-1)*1/32)),INDEX($B$20:$AF$59,MATCH($B253,$B$20:$B$59,0),DQ$241+1),IF(OR($B253=OFFSET($AI$196,0,(COLUMN(DO202)-1)*1/32),$B253=OFFSET($AI$197,0,(COLUMN(DO202)-1)*1/32)),IF(AND(INDEX('League Management'!$AT$12:$AV$51,MATCH($B253,'League Management'!$AT$12:$AT$51,0),3)&lt;DQ$241,INDEX('League Management'!$AT$12:$AV$51,MATCH($B253,'League Management'!$AT$12:$AT$51,0),2)&lt;&gt;OFFSET($AI$191,0,(COLUMN(DO202)-1)*1/32)),INDEX($B$20:$AF$59,MATCH($B253,$B$20:$B$59,0),DQ$241+1),"-"),"-")))),"-")</f>
        <v>-</v>
      </c>
      <c r="DR253" s="94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DP202)-1)*1/32)),INDEX($B$20:$AF$59,MATCH($B253,$B$20:$B$59,0),DR$241+1),IF(OR($B253=OFFSET($AI$196,0,(COLUMN(DP202)-1)*1/32),$B253=OFFSET($AI$197,0,(COLUMN(DP202)-1)*1/32)),IF(AND(INDEX('League Management'!$AT$12:$AV$51,MATCH($B253,'League Management'!$AT$12:$AT$51,0),3)&lt;DR$241,INDEX('League Management'!$AT$12:$AV$51,MATCH($B253,'League Management'!$AT$12:$AT$51,0),2)&lt;&gt;OFFSET($AI$191,0,(COLUMN(DP202)-1)*1/32)),INDEX($B$20:$AF$59,MATCH($B253,$B$20:$B$59,0),DR$241+1),"-"),"-")))),"-")</f>
        <v>-</v>
      </c>
      <c r="DS253" s="94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94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94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94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94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94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661"/>
      <c r="EA253" s="94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94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DZ202)-1)*1/32)),INDEX($B$20:$AF$59,MATCH($B253,$B$20:$B$59,0),EB$241+1),IF(OR($B253=OFFSET($AI$196,0,(COLUMN(DZ202)-1)*1/32),$B253=OFFSET($AI$197,0,(COLUMN(DZ202)-1)*1/32)),IF(AND(INDEX('League Management'!$AT$12:$AV$51,MATCH($B253,'League Management'!$AT$12:$AT$51,0),3)&lt;EB$241,INDEX('League Management'!$AT$12:$AV$51,MATCH($B253,'League Management'!$AT$12:$AT$51,0),2)&lt;&gt;OFFSET($AI$191,0,(COLUMN(DZ202)-1)*1/32)),INDEX($B$20:$AF$59,MATCH($B253,$B$20:$B$59,0),EB$241+1),"-"),"-")))),"-")</f>
        <v>-</v>
      </c>
      <c r="EC253" s="94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EA202)-1)*1/32)),INDEX($B$20:$AF$59,MATCH($B253,$B$20:$B$59,0),EC$241+1),IF(OR($B253=OFFSET($AI$196,0,(COLUMN(EA202)-1)*1/32),$B253=OFFSET($AI$197,0,(COLUMN(EA202)-1)*1/32)),IF(AND(INDEX('League Management'!$AT$12:$AV$51,MATCH($B253,'League Management'!$AT$12:$AT$51,0),3)&lt;EC$241,INDEX('League Management'!$AT$12:$AV$51,MATCH($B253,'League Management'!$AT$12:$AT$51,0),2)&lt;&gt;OFFSET($AI$191,0,(COLUMN(EA202)-1)*1/32)),INDEX($B$20:$AF$59,MATCH($B253,$B$20:$B$59,0),EC$241+1),"-"),"-")))),"-")</f>
        <v>-</v>
      </c>
      <c r="ED253" s="94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EB202)-1)*1/32)),INDEX($B$20:$AF$59,MATCH($B253,$B$20:$B$59,0),ED$241+1),IF(OR($B253=OFFSET($AI$196,0,(COLUMN(EB202)-1)*1/32),$B253=OFFSET($AI$197,0,(COLUMN(EB202)-1)*1/32)),IF(AND(INDEX('League Management'!$AT$12:$AV$51,MATCH($B253,'League Management'!$AT$12:$AT$51,0),3)&lt;ED$241,INDEX('League Management'!$AT$12:$AV$51,MATCH($B253,'League Management'!$AT$12:$AT$51,0),2)&lt;&gt;OFFSET($AI$191,0,(COLUMN(EB202)-1)*1/32)),INDEX($B$20:$AF$59,MATCH($B253,$B$20:$B$59,0),ED$241+1),"-"),"-")))),"-")</f>
        <v>-</v>
      </c>
      <c r="EE253" s="94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EC202)-1)*1/32)),INDEX($B$20:$AF$59,MATCH($B253,$B$20:$B$59,0),EE$241+1),IF(OR($B253=OFFSET($AI$196,0,(COLUMN(EC202)-1)*1/32),$B253=OFFSET($AI$197,0,(COLUMN(EC202)-1)*1/32)),IF(AND(INDEX('League Management'!$AT$12:$AV$51,MATCH($B253,'League Management'!$AT$12:$AT$51,0),3)&lt;EE$241,INDEX('League Management'!$AT$12:$AV$51,MATCH($B253,'League Management'!$AT$12:$AT$51,0),2)&lt;&gt;OFFSET($AI$191,0,(COLUMN(EC202)-1)*1/32)),INDEX($B$20:$AF$59,MATCH($B253,$B$20:$B$59,0),EE$241+1),"-"),"-")))),"-")</f>
        <v>-</v>
      </c>
      <c r="EF253" s="94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ED202)-1)*1/32)),INDEX($B$20:$AF$59,MATCH($B253,$B$20:$B$59,0),EF$241+1),IF(OR($B253=OFFSET($AI$196,0,(COLUMN(ED202)-1)*1/32),$B253=OFFSET($AI$197,0,(COLUMN(ED202)-1)*1/32)),IF(AND(INDEX('League Management'!$AT$12:$AV$51,MATCH($B253,'League Management'!$AT$12:$AT$51,0),3)&lt;EF$241,INDEX('League Management'!$AT$12:$AV$51,MATCH($B253,'League Management'!$AT$12:$AT$51,0),2)&lt;&gt;OFFSET($AI$191,0,(COLUMN(ED202)-1)*1/32)),INDEX($B$20:$AF$59,MATCH($B253,$B$20:$B$59,0),EF$241+1),"-"),"-")))),"-")</f>
        <v>-</v>
      </c>
      <c r="EG253" s="94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EE202)-1)*1/32)),INDEX($B$20:$AF$59,MATCH($B253,$B$20:$B$59,0),EG$241+1),IF(OR($B253=OFFSET($AI$196,0,(COLUMN(EE202)-1)*1/32),$B253=OFFSET($AI$197,0,(COLUMN(EE202)-1)*1/32)),IF(AND(INDEX('League Management'!$AT$12:$AV$51,MATCH($B253,'League Management'!$AT$12:$AT$51,0),3)&lt;EG$241,INDEX('League Management'!$AT$12:$AV$51,MATCH($B253,'League Management'!$AT$12:$AT$51,0),2)&lt;&gt;OFFSET($AI$191,0,(COLUMN(EE202)-1)*1/32)),INDEX($B$20:$AF$59,MATCH($B253,$B$20:$B$59,0),EG$241+1),"-"),"-")))),"-")</f>
        <v>-</v>
      </c>
      <c r="EH253" s="94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EF202)-1)*1/32)),INDEX($B$20:$AF$59,MATCH($B253,$B$20:$B$59,0),EH$241+1),IF(OR($B253=OFFSET($AI$196,0,(COLUMN(EF202)-1)*1/32),$B253=OFFSET($AI$197,0,(COLUMN(EF202)-1)*1/32)),IF(AND(INDEX('League Management'!$AT$12:$AV$51,MATCH($B253,'League Management'!$AT$12:$AT$51,0),3)&lt;EH$241,INDEX('League Management'!$AT$12:$AV$51,MATCH($B253,'League Management'!$AT$12:$AT$51,0),2)&lt;&gt;OFFSET($AI$191,0,(COLUMN(EF202)-1)*1/32)),INDEX($B$20:$AF$59,MATCH($B253,$B$20:$B$59,0),EH$241+1),"-"),"-")))),"-")</f>
        <v>-</v>
      </c>
      <c r="EI253" s="94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EG202)-1)*1/32)),INDEX($B$20:$AF$59,MATCH($B253,$B$20:$B$59,0),EI$241+1),IF(OR($B253=OFFSET($AI$196,0,(COLUMN(EG202)-1)*1/32),$B253=OFFSET($AI$197,0,(COLUMN(EG202)-1)*1/32)),IF(AND(INDEX('League Management'!$AT$12:$AV$51,MATCH($B253,'League Management'!$AT$12:$AT$51,0),3)&lt;EI$241,INDEX('League Management'!$AT$12:$AV$51,MATCH($B253,'League Management'!$AT$12:$AT$51,0),2)&lt;&gt;OFFSET($AI$191,0,(COLUMN(EG202)-1)*1/32)),INDEX($B$20:$AF$59,MATCH($B253,$B$20:$B$59,0),EI$241+1),"-"),"-")))),"-")</f>
        <v>-</v>
      </c>
      <c r="EJ253" s="94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EH202)-1)*1/32)),INDEX($B$20:$AF$59,MATCH($B253,$B$20:$B$59,0),EJ$241+1),IF(OR($B253=OFFSET($AI$196,0,(COLUMN(EH202)-1)*1/32),$B253=OFFSET($AI$197,0,(COLUMN(EH202)-1)*1/32)),IF(AND(INDEX('League Management'!$AT$12:$AV$51,MATCH($B253,'League Management'!$AT$12:$AT$51,0),3)&lt;EJ$241,INDEX('League Management'!$AT$12:$AV$51,MATCH($B253,'League Management'!$AT$12:$AT$51,0),2)&lt;&gt;OFFSET($AI$191,0,(COLUMN(EH202)-1)*1/32)),INDEX($B$20:$AF$59,MATCH($B253,$B$20:$B$59,0),EJ$241+1),"-"),"-")))),"-")</f>
        <v>-</v>
      </c>
      <c r="EK253" s="94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EI202)-1)*1/32)),INDEX($B$20:$AF$59,MATCH($B253,$B$20:$B$59,0),EK$241+1),IF(OR($B253=OFFSET($AI$196,0,(COLUMN(EI202)-1)*1/32),$B253=OFFSET($AI$197,0,(COLUMN(EI202)-1)*1/32)),IF(AND(INDEX('League Management'!$AT$12:$AV$51,MATCH($B253,'League Management'!$AT$12:$AT$51,0),3)&lt;EK$241,INDEX('League Management'!$AT$12:$AV$51,MATCH($B253,'League Management'!$AT$12:$AT$51,0),2)&lt;&gt;OFFSET($AI$191,0,(COLUMN(EI202)-1)*1/32)),INDEX($B$20:$AF$59,MATCH($B253,$B$20:$B$59,0),EK$241+1),"-"),"-")))),"-")</f>
        <v>-</v>
      </c>
      <c r="EL253" s="94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EJ202)-1)*1/32)),INDEX($B$20:$AF$59,MATCH($B253,$B$20:$B$59,0),EL$241+1),IF(OR($B253=OFFSET($AI$196,0,(COLUMN(EJ202)-1)*1/32),$B253=OFFSET($AI$197,0,(COLUMN(EJ202)-1)*1/32)),IF(AND(INDEX('League Management'!$AT$12:$AV$51,MATCH($B253,'League Management'!$AT$12:$AT$51,0),3)&lt;EL$241,INDEX('League Management'!$AT$12:$AV$51,MATCH($B253,'League Management'!$AT$12:$AT$51,0),2)&lt;&gt;OFFSET($AI$191,0,(COLUMN(EJ202)-1)*1/32)),INDEX($B$20:$AF$59,MATCH($B253,$B$20:$B$59,0),EL$241+1),"-"),"-")))),"-")</f>
        <v>-</v>
      </c>
      <c r="EM253" s="94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EK202)-1)*1/32)),INDEX($B$20:$AF$59,MATCH($B253,$B$20:$B$59,0),EM$241+1),IF(OR($B253=OFFSET($AI$196,0,(COLUMN(EK202)-1)*1/32),$B253=OFFSET($AI$197,0,(COLUMN(EK202)-1)*1/32)),IF(AND(INDEX('League Management'!$AT$12:$AV$51,MATCH($B253,'League Management'!$AT$12:$AT$51,0),3)&lt;EM$241,INDEX('League Management'!$AT$12:$AV$51,MATCH($B253,'League Management'!$AT$12:$AT$51,0),2)&lt;&gt;OFFSET($AI$191,0,(COLUMN(EK202)-1)*1/32)),INDEX($B$20:$AF$59,MATCH($B253,$B$20:$B$59,0),EM$241+1),"-"),"-")))),"-")</f>
        <v>-</v>
      </c>
      <c r="EN253" s="94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EL202)-1)*1/32)),INDEX($B$20:$AF$59,MATCH($B253,$B$20:$B$59,0),EN$241+1),IF(OR($B253=OFFSET($AI$196,0,(COLUMN(EL202)-1)*1/32),$B253=OFFSET($AI$197,0,(COLUMN(EL202)-1)*1/32)),IF(AND(INDEX('League Management'!$AT$12:$AV$51,MATCH($B253,'League Management'!$AT$12:$AT$51,0),3)&lt;EN$241,INDEX('League Management'!$AT$12:$AV$51,MATCH($B253,'League Management'!$AT$12:$AT$51,0),2)&lt;&gt;OFFSET($AI$191,0,(COLUMN(EL202)-1)*1/32)),INDEX($B$20:$AF$59,MATCH($B253,$B$20:$B$59,0),EN$241+1),"-"),"-")))),"-")</f>
        <v>-</v>
      </c>
      <c r="EO253" s="94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EM202)-1)*1/32)),INDEX($B$20:$AF$59,MATCH($B253,$B$20:$B$59,0),EO$241+1),IF(OR($B253=OFFSET($AI$196,0,(COLUMN(EM202)-1)*1/32),$B253=OFFSET($AI$197,0,(COLUMN(EM202)-1)*1/32)),IF(AND(INDEX('League Management'!$AT$12:$AV$51,MATCH($B253,'League Management'!$AT$12:$AT$51,0),3)&lt;EO$241,INDEX('League Management'!$AT$12:$AV$51,MATCH($B253,'League Management'!$AT$12:$AT$51,0),2)&lt;&gt;OFFSET($AI$191,0,(COLUMN(EM202)-1)*1/32)),INDEX($B$20:$AF$59,MATCH($B253,$B$20:$B$59,0),EO$241+1),"-"),"-")))),"-")</f>
        <v>-</v>
      </c>
      <c r="EP253" s="94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EN202)-1)*1/32)),INDEX($B$20:$AF$59,MATCH($B253,$B$20:$B$59,0),EP$241+1),IF(OR($B253=OFFSET($AI$196,0,(COLUMN(EN202)-1)*1/32),$B253=OFFSET($AI$197,0,(COLUMN(EN202)-1)*1/32)),IF(AND(INDEX('League Management'!$AT$12:$AV$51,MATCH($B253,'League Management'!$AT$12:$AT$51,0),3)&lt;EP$241,INDEX('League Management'!$AT$12:$AV$51,MATCH($B253,'League Management'!$AT$12:$AT$51,0),2)&lt;&gt;OFFSET($AI$191,0,(COLUMN(EN202)-1)*1/32)),INDEX($B$20:$AF$59,MATCH($B253,$B$20:$B$59,0),EP$241+1),"-"),"-")))),"-")</f>
        <v>-</v>
      </c>
      <c r="EQ253" s="94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EO202)-1)*1/32)),INDEX($B$20:$AF$59,MATCH($B253,$B$20:$B$59,0),EQ$241+1),IF(OR($B253=OFFSET($AI$196,0,(COLUMN(EO202)-1)*1/32),$B253=OFFSET($AI$197,0,(COLUMN(EO202)-1)*1/32)),IF(AND(INDEX('League Management'!$AT$12:$AV$51,MATCH($B253,'League Management'!$AT$12:$AT$51,0),3)&lt;EQ$241,INDEX('League Management'!$AT$12:$AV$51,MATCH($B253,'League Management'!$AT$12:$AT$51,0),2)&lt;&gt;OFFSET($AI$191,0,(COLUMN(EO202)-1)*1/32)),INDEX($B$20:$AF$59,MATCH($B253,$B$20:$B$59,0),EQ$241+1),"-"),"-")))),"-")</f>
        <v>-</v>
      </c>
      <c r="ER253" s="94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EP202)-1)*1/32)),INDEX($B$20:$AF$59,MATCH($B253,$B$20:$B$59,0),ER$241+1),IF(OR($B253=OFFSET($AI$196,0,(COLUMN(EP202)-1)*1/32),$B253=OFFSET($AI$197,0,(COLUMN(EP202)-1)*1/32)),IF(AND(INDEX('League Management'!$AT$12:$AV$51,MATCH($B253,'League Management'!$AT$12:$AT$51,0),3)&lt;ER$241,INDEX('League Management'!$AT$12:$AV$51,MATCH($B253,'League Management'!$AT$12:$AT$51,0),2)&lt;&gt;OFFSET($AI$191,0,(COLUMN(EP202)-1)*1/32)),INDEX($B$20:$AF$59,MATCH($B253,$B$20:$B$59,0),ER$241+1),"-"),"-")))),"-")</f>
        <v>-</v>
      </c>
      <c r="ES253" s="94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EQ202)-1)*1/32)),INDEX($B$20:$AF$59,MATCH($B253,$B$20:$B$59,0),ES$241+1),IF(OR($B253=OFFSET($AI$196,0,(COLUMN(EQ202)-1)*1/32),$B253=OFFSET($AI$197,0,(COLUMN(EQ202)-1)*1/32)),IF(AND(INDEX('League Management'!$AT$12:$AV$51,MATCH($B253,'League Management'!$AT$12:$AT$51,0),3)&lt;ES$241,INDEX('League Management'!$AT$12:$AV$51,MATCH($B253,'League Management'!$AT$12:$AT$51,0),2)&lt;&gt;OFFSET($AI$191,0,(COLUMN(EQ202)-1)*1/32)),INDEX($B$20:$AF$59,MATCH($B253,$B$20:$B$59,0),ES$241+1),"-"),"-")))),"-")</f>
        <v>-</v>
      </c>
      <c r="ET253" s="94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ER202)-1)*1/32)),INDEX($B$20:$AF$59,MATCH($B253,$B$20:$B$59,0),ET$241+1),IF(OR($B253=OFFSET($AI$196,0,(COLUMN(ER202)-1)*1/32),$B253=OFFSET($AI$197,0,(COLUMN(ER202)-1)*1/32)),IF(AND(INDEX('League Management'!$AT$12:$AV$51,MATCH($B253,'League Management'!$AT$12:$AT$51,0),3)&lt;ET$241,INDEX('League Management'!$AT$12:$AV$51,MATCH($B253,'League Management'!$AT$12:$AT$51,0),2)&lt;&gt;OFFSET($AI$191,0,(COLUMN(ER202)-1)*1/32)),INDEX($B$20:$AF$59,MATCH($B253,$B$20:$B$59,0),ET$241+1),"-"),"-")))),"-")</f>
        <v>-</v>
      </c>
      <c r="EU253" s="94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ES202)-1)*1/32)),INDEX($B$20:$AF$59,MATCH($B253,$B$20:$B$59,0),EU$241+1),IF(OR($B253=OFFSET($AI$196,0,(COLUMN(ES202)-1)*1/32),$B253=OFFSET($AI$197,0,(COLUMN(ES202)-1)*1/32)),IF(AND(INDEX('League Management'!$AT$12:$AV$51,MATCH($B253,'League Management'!$AT$12:$AT$51,0),3)&lt;EU$241,INDEX('League Management'!$AT$12:$AV$51,MATCH($B253,'League Management'!$AT$12:$AT$51,0),2)&lt;&gt;OFFSET($AI$191,0,(COLUMN(ES202)-1)*1/32)),INDEX($B$20:$AF$59,MATCH($B253,$B$20:$B$59,0),EU$241+1),"-"),"-")))),"-")</f>
        <v>-</v>
      </c>
      <c r="EV253" s="94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ET202)-1)*1/32)),INDEX($B$20:$AF$59,MATCH($B253,$B$20:$B$59,0),EV$241+1),IF(OR($B253=OFFSET($AI$196,0,(COLUMN(ET202)-1)*1/32),$B253=OFFSET($AI$197,0,(COLUMN(ET202)-1)*1/32)),IF(AND(INDEX('League Management'!$AT$12:$AV$51,MATCH($B253,'League Management'!$AT$12:$AT$51,0),3)&lt;EV$241,INDEX('League Management'!$AT$12:$AV$51,MATCH($B253,'League Management'!$AT$12:$AT$51,0),2)&lt;&gt;OFFSET($AI$191,0,(COLUMN(ET202)-1)*1/32)),INDEX($B$20:$AF$59,MATCH($B253,$B$20:$B$59,0),EV$241+1),"-"),"-")))),"-")</f>
        <v>-</v>
      </c>
      <c r="EW253" s="94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EU202)-1)*1/32)),INDEX($B$20:$AF$59,MATCH($B253,$B$20:$B$59,0),EW$241+1),IF(OR($B253=OFFSET($AI$196,0,(COLUMN(EU202)-1)*1/32),$B253=OFFSET($AI$197,0,(COLUMN(EU202)-1)*1/32)),IF(AND(INDEX('League Management'!$AT$12:$AV$51,MATCH($B253,'League Management'!$AT$12:$AT$51,0),3)&lt;EW$241,INDEX('League Management'!$AT$12:$AV$51,MATCH($B253,'League Management'!$AT$12:$AT$51,0),2)&lt;&gt;OFFSET($AI$191,0,(COLUMN(EU202)-1)*1/32)),INDEX($B$20:$AF$59,MATCH($B253,$B$20:$B$59,0),EW$241+1),"-"),"-")))),"-")</f>
        <v>-</v>
      </c>
      <c r="EX253" s="94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EV202)-1)*1/32)),INDEX($B$20:$AF$59,MATCH($B253,$B$20:$B$59,0),EX$241+1),IF(OR($B253=OFFSET($AI$196,0,(COLUMN(EV202)-1)*1/32),$B253=OFFSET($AI$197,0,(COLUMN(EV202)-1)*1/32)),IF(AND(INDEX('League Management'!$AT$12:$AV$51,MATCH($B253,'League Management'!$AT$12:$AT$51,0),3)&lt;EX$241,INDEX('League Management'!$AT$12:$AV$51,MATCH($B253,'League Management'!$AT$12:$AT$51,0),2)&lt;&gt;OFFSET($AI$191,0,(COLUMN(EV202)-1)*1/32)),INDEX($B$20:$AF$59,MATCH($B253,$B$20:$B$59,0),EX$241+1),"-"),"-")))),"-")</f>
        <v>-</v>
      </c>
      <c r="EY253" s="94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94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94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94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94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94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661"/>
      <c r="FG253" s="94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94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94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94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94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94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94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94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94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94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94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94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94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94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94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94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94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94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94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94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94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94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94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94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94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94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94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94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94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94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661"/>
      <c r="GM253" s="94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94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94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94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94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94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94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94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94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94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94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94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94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94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94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94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94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94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94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94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94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94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94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94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94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94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94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94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94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94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661"/>
      <c r="HS253" s="94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94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94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94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94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94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94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94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94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94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94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94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94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94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94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94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94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94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94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94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94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94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94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94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94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94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94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94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94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94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661"/>
      <c r="IY253" s="94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94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94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94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94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94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94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94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94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94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94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94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94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94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94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94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94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94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94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94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94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94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94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94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94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94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94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94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94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94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661"/>
      <c r="KE253" s="94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94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94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94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94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94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94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94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94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94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94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94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94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94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94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94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94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94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94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94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94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94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94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94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94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94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94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94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94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94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  <c r="LJ253" s="661"/>
      <c r="LK253" s="94" t="str" cm="1">
        <f t="array" aca="1" ref="LK253" ca="1">IFERROR(IF(INDEX($CT$20:$DX$59,MATCH($B253,$CT$20:$CT$59,0),LK$241+1)=OFFSET($AI$195,0,(COLUMN(LI202)-1)*1/32),INDEX($B$20:$AF$59,MATCH($B253,$B$20:$B$59,0),LK$241+1),IF(INDEX($CT$20:$DX$59,MATCH($B253,$CT$20:$CT$59,0),LK$241+1)&lt;&gt;"","-",IF(AND(INDEX('League Management'!$AT$12:$AV$51,MATCH($B253,'League Management'!$AT$12:$AT$51,0),3)&gt;=LK$241,INDEX('League Management'!$AT$12:$AV$51,MATCH($B253,'League Management'!$AT$12:$AT$51,0),2)=OFFSET($AI$191,0,(COLUMN(LI202)-1)*1/32)),INDEX($B$20:$AF$59,MATCH($B253,$B$20:$B$59,0),LK$241+1),IF(OR($B253=OFFSET($AI$196,0,(COLUMN(LI202)-1)*1/32),$B253=OFFSET($AI$197,0,(COLUMN(LI202)-1)*1/32)),IF(AND(INDEX('League Management'!$AT$12:$AV$51,MATCH($B253,'League Management'!$AT$12:$AT$51,0),3)&lt;LK$241,INDEX('League Management'!$AT$12:$AV$51,MATCH($B253,'League Management'!$AT$12:$AT$51,0),2)&lt;&gt;OFFSET($AI$191,0,(COLUMN(LI202)-1)*1/32)),INDEX($B$20:$AF$59,MATCH($B253,$B$20:$B$59,0),LK$241+1),"-"),"-")))),"-")</f>
        <v>-</v>
      </c>
      <c r="LL253" s="94" t="str" cm="1">
        <f t="array" aca="1" ref="LL253" ca="1">IFERROR(IF(INDEX($CT$20:$DX$59,MATCH($B253,$CT$20:$CT$59,0),LL$241+1)=OFFSET($AI$195,0,(COLUMN(LJ202)-1)*1/32),INDEX($B$20:$AF$59,MATCH($B253,$B$20:$B$59,0),LL$241+1),IF(INDEX($CT$20:$DX$59,MATCH($B253,$CT$20:$CT$59,0),LL$241+1)&lt;&gt;"","-",IF(AND(INDEX('League Management'!$AT$12:$AV$51,MATCH($B253,'League Management'!$AT$12:$AT$51,0),3)&gt;=LL$241,INDEX('League Management'!$AT$12:$AV$51,MATCH($B253,'League Management'!$AT$12:$AT$51,0),2)=OFFSET($AI$191,0,(COLUMN(LJ202)-1)*1/32)),INDEX($B$20:$AF$59,MATCH($B253,$B$20:$B$59,0),LL$241+1),IF(OR($B253=OFFSET($AI$196,0,(COLUMN(LJ202)-1)*1/32),$B253=OFFSET($AI$197,0,(COLUMN(LJ202)-1)*1/32)),IF(AND(INDEX('League Management'!$AT$12:$AV$51,MATCH($B253,'League Management'!$AT$12:$AT$51,0),3)&lt;LL$241,INDEX('League Management'!$AT$12:$AV$51,MATCH($B253,'League Management'!$AT$12:$AT$51,0),2)&lt;&gt;OFFSET($AI$191,0,(COLUMN(LJ202)-1)*1/32)),INDEX($B$20:$AF$59,MATCH($B253,$B$20:$B$59,0),LL$241+1),"-"),"-")))),"-")</f>
        <v>-</v>
      </c>
      <c r="LM253" s="94" t="str" cm="1">
        <f t="array" aca="1" ref="LM253" ca="1">IFERROR(IF(INDEX($CT$20:$DX$59,MATCH($B253,$CT$20:$CT$59,0),LM$241+1)=OFFSET($AI$195,0,(COLUMN(LK202)-1)*1/32),INDEX($B$20:$AF$59,MATCH($B253,$B$20:$B$59,0),LM$241+1),IF(INDEX($CT$20:$DX$59,MATCH($B253,$CT$20:$CT$59,0),LM$241+1)&lt;&gt;"","-",IF(AND(INDEX('League Management'!$AT$12:$AV$51,MATCH($B253,'League Management'!$AT$12:$AT$51,0),3)&gt;=LM$241,INDEX('League Management'!$AT$12:$AV$51,MATCH($B253,'League Management'!$AT$12:$AT$51,0),2)=OFFSET($AI$191,0,(COLUMN(LK202)-1)*1/32)),INDEX($B$20:$AF$59,MATCH($B253,$B$20:$B$59,0),LM$241+1),IF(OR($B253=OFFSET($AI$196,0,(COLUMN(LK202)-1)*1/32),$B253=OFFSET($AI$197,0,(COLUMN(LK202)-1)*1/32)),IF(AND(INDEX('League Management'!$AT$12:$AV$51,MATCH($B253,'League Management'!$AT$12:$AT$51,0),3)&lt;LM$241,INDEX('League Management'!$AT$12:$AV$51,MATCH($B253,'League Management'!$AT$12:$AT$51,0),2)&lt;&gt;OFFSET($AI$191,0,(COLUMN(LK202)-1)*1/32)),INDEX($B$20:$AF$59,MATCH($B253,$B$20:$B$59,0),LM$241+1),"-"),"-")))),"-")</f>
        <v>-</v>
      </c>
      <c r="LN253" s="94" t="str" cm="1">
        <f t="array" aca="1" ref="LN253" ca="1">IFERROR(IF(INDEX($CT$20:$DX$59,MATCH($B253,$CT$20:$CT$59,0),LN$241+1)=OFFSET($AI$195,0,(COLUMN(LL202)-1)*1/32),INDEX($B$20:$AF$59,MATCH($B253,$B$20:$B$59,0),LN$241+1),IF(INDEX($CT$20:$DX$59,MATCH($B253,$CT$20:$CT$59,0),LN$241+1)&lt;&gt;"","-",IF(AND(INDEX('League Management'!$AT$12:$AV$51,MATCH($B253,'League Management'!$AT$12:$AT$51,0),3)&gt;=LN$241,INDEX('League Management'!$AT$12:$AV$51,MATCH($B253,'League Management'!$AT$12:$AT$51,0),2)=OFFSET($AI$191,0,(COLUMN(LL202)-1)*1/32)),INDEX($B$20:$AF$59,MATCH($B253,$B$20:$B$59,0),LN$241+1),IF(OR($B253=OFFSET($AI$196,0,(COLUMN(LL202)-1)*1/32),$B253=OFFSET($AI$197,0,(COLUMN(LL202)-1)*1/32)),IF(AND(INDEX('League Management'!$AT$12:$AV$51,MATCH($B253,'League Management'!$AT$12:$AT$51,0),3)&lt;LN$241,INDEX('League Management'!$AT$12:$AV$51,MATCH($B253,'League Management'!$AT$12:$AT$51,0),2)&lt;&gt;OFFSET($AI$191,0,(COLUMN(LL202)-1)*1/32)),INDEX($B$20:$AF$59,MATCH($B253,$B$20:$B$59,0),LN$241+1),"-"),"-")))),"-")</f>
        <v>-</v>
      </c>
      <c r="LO253" s="94" t="str" cm="1">
        <f t="array" aca="1" ref="LO253" ca="1">IFERROR(IF(INDEX($CT$20:$DX$59,MATCH($B253,$CT$20:$CT$59,0),LO$241+1)=OFFSET($AI$195,0,(COLUMN(LM202)-1)*1/32),INDEX($B$20:$AF$59,MATCH($B253,$B$20:$B$59,0),LO$241+1),IF(INDEX($CT$20:$DX$59,MATCH($B253,$CT$20:$CT$59,0),LO$241+1)&lt;&gt;"","-",IF(AND(INDEX('League Management'!$AT$12:$AV$51,MATCH($B253,'League Management'!$AT$12:$AT$51,0),3)&gt;=LO$241,INDEX('League Management'!$AT$12:$AV$51,MATCH($B253,'League Management'!$AT$12:$AT$51,0),2)=OFFSET($AI$191,0,(COLUMN(LM202)-1)*1/32)),INDEX($B$20:$AF$59,MATCH($B253,$B$20:$B$59,0),LO$241+1),IF(OR($B253=OFFSET($AI$196,0,(COLUMN(LM202)-1)*1/32),$B253=OFFSET($AI$197,0,(COLUMN(LM202)-1)*1/32)),IF(AND(INDEX('League Management'!$AT$12:$AV$51,MATCH($B253,'League Management'!$AT$12:$AT$51,0),3)&lt;LO$241,INDEX('League Management'!$AT$12:$AV$51,MATCH($B253,'League Management'!$AT$12:$AT$51,0),2)&lt;&gt;OFFSET($AI$191,0,(COLUMN(LM202)-1)*1/32)),INDEX($B$20:$AF$59,MATCH($B253,$B$20:$B$59,0),LO$241+1),"-"),"-")))),"-")</f>
        <v>-</v>
      </c>
      <c r="LP253" s="94" t="str" cm="1">
        <f t="array" aca="1" ref="LP253" ca="1">IFERROR(IF(INDEX($CT$20:$DX$59,MATCH($B253,$CT$20:$CT$59,0),LP$241+1)=OFFSET($AI$195,0,(COLUMN(LN202)-1)*1/32),INDEX($B$20:$AF$59,MATCH($B253,$B$20:$B$59,0),LP$241+1),IF(INDEX($CT$20:$DX$59,MATCH($B253,$CT$20:$CT$59,0),LP$241+1)&lt;&gt;"","-",IF(AND(INDEX('League Management'!$AT$12:$AV$51,MATCH($B253,'League Management'!$AT$12:$AT$51,0),3)&gt;=LP$241,INDEX('League Management'!$AT$12:$AV$51,MATCH($B253,'League Management'!$AT$12:$AT$51,0),2)=OFFSET($AI$191,0,(COLUMN(LN202)-1)*1/32)),INDEX($B$20:$AF$59,MATCH($B253,$B$20:$B$59,0),LP$241+1),IF(OR($B253=OFFSET($AI$196,0,(COLUMN(LN202)-1)*1/32),$B253=OFFSET($AI$197,0,(COLUMN(LN202)-1)*1/32)),IF(AND(INDEX('League Management'!$AT$12:$AV$51,MATCH($B253,'League Management'!$AT$12:$AT$51,0),3)&lt;LP$241,INDEX('League Management'!$AT$12:$AV$51,MATCH($B253,'League Management'!$AT$12:$AT$51,0),2)&lt;&gt;OFFSET($AI$191,0,(COLUMN(LN202)-1)*1/32)),INDEX($B$20:$AF$59,MATCH($B253,$B$20:$B$59,0),LP$241+1),"-"),"-")))),"-")</f>
        <v>-</v>
      </c>
      <c r="LQ253" s="94" t="str" cm="1">
        <f t="array" aca="1" ref="LQ253" ca="1">IFERROR(IF(INDEX($CT$20:$DX$59,MATCH($B253,$CT$20:$CT$59,0),LQ$241+1)=OFFSET($AI$195,0,(COLUMN(LO202)-1)*1/32),INDEX($B$20:$AF$59,MATCH($B253,$B$20:$B$59,0),LQ$241+1),IF(INDEX($CT$20:$DX$59,MATCH($B253,$CT$20:$CT$59,0),LQ$241+1)&lt;&gt;"","-",IF(AND(INDEX('League Management'!$AT$12:$AV$51,MATCH($B253,'League Management'!$AT$12:$AT$51,0),3)&gt;=LQ$241,INDEX('League Management'!$AT$12:$AV$51,MATCH($B253,'League Management'!$AT$12:$AT$51,0),2)=OFFSET($AI$191,0,(COLUMN(LO202)-1)*1/32)),INDEX($B$20:$AF$59,MATCH($B253,$B$20:$B$59,0),LQ$241+1),IF(OR($B253=OFFSET($AI$196,0,(COLUMN(LO202)-1)*1/32),$B253=OFFSET($AI$197,0,(COLUMN(LO202)-1)*1/32)),IF(AND(INDEX('League Management'!$AT$12:$AV$51,MATCH($B253,'League Management'!$AT$12:$AT$51,0),3)&lt;LQ$241,INDEX('League Management'!$AT$12:$AV$51,MATCH($B253,'League Management'!$AT$12:$AT$51,0),2)&lt;&gt;OFFSET($AI$191,0,(COLUMN(LO202)-1)*1/32)),INDEX($B$20:$AF$59,MATCH($B253,$B$20:$B$59,0),LQ$241+1),"-"),"-")))),"-")</f>
        <v>-</v>
      </c>
      <c r="LR253" s="94" t="str" cm="1">
        <f t="array" aca="1" ref="LR253" ca="1">IFERROR(IF(INDEX($CT$20:$DX$59,MATCH($B253,$CT$20:$CT$59,0),LR$241+1)=OFFSET($AI$195,0,(COLUMN(LP202)-1)*1/32),INDEX($B$20:$AF$59,MATCH($B253,$B$20:$B$59,0),LR$241+1),IF(INDEX($CT$20:$DX$59,MATCH($B253,$CT$20:$CT$59,0),LR$241+1)&lt;&gt;"","-",IF(AND(INDEX('League Management'!$AT$12:$AV$51,MATCH($B253,'League Management'!$AT$12:$AT$51,0),3)&gt;=LR$241,INDEX('League Management'!$AT$12:$AV$51,MATCH($B253,'League Management'!$AT$12:$AT$51,0),2)=OFFSET($AI$191,0,(COLUMN(LP202)-1)*1/32)),INDEX($B$20:$AF$59,MATCH($B253,$B$20:$B$59,0),LR$241+1),IF(OR($B253=OFFSET($AI$196,0,(COLUMN(LP202)-1)*1/32),$B253=OFFSET($AI$197,0,(COLUMN(LP202)-1)*1/32)),IF(AND(INDEX('League Management'!$AT$12:$AV$51,MATCH($B253,'League Management'!$AT$12:$AT$51,0),3)&lt;LR$241,INDEX('League Management'!$AT$12:$AV$51,MATCH($B253,'League Management'!$AT$12:$AT$51,0),2)&lt;&gt;OFFSET($AI$191,0,(COLUMN(LP202)-1)*1/32)),INDEX($B$20:$AF$59,MATCH($B253,$B$20:$B$59,0),LR$241+1),"-"),"-")))),"-")</f>
        <v>-</v>
      </c>
      <c r="LS253" s="94" t="str" cm="1">
        <f t="array" aca="1" ref="LS253" ca="1">IFERROR(IF(INDEX($CT$20:$DX$59,MATCH($B253,$CT$20:$CT$59,0),LS$241+1)=OFFSET($AI$195,0,(COLUMN(LQ202)-1)*1/32),INDEX($B$20:$AF$59,MATCH($B253,$B$20:$B$59,0),LS$241+1),IF(INDEX($CT$20:$DX$59,MATCH($B253,$CT$20:$CT$59,0),LS$241+1)&lt;&gt;"","-",IF(AND(INDEX('League Management'!$AT$12:$AV$51,MATCH($B253,'League Management'!$AT$12:$AT$51,0),3)&gt;=LS$241,INDEX('League Management'!$AT$12:$AV$51,MATCH($B253,'League Management'!$AT$12:$AT$51,0),2)=OFFSET($AI$191,0,(COLUMN(LQ202)-1)*1/32)),INDEX($B$20:$AF$59,MATCH($B253,$B$20:$B$59,0),LS$241+1),IF(OR($B253=OFFSET($AI$196,0,(COLUMN(LQ202)-1)*1/32),$B253=OFFSET($AI$197,0,(COLUMN(LQ202)-1)*1/32)),IF(AND(INDEX('League Management'!$AT$12:$AV$51,MATCH($B253,'League Management'!$AT$12:$AT$51,0),3)&lt;LS$241,INDEX('League Management'!$AT$12:$AV$51,MATCH($B253,'League Management'!$AT$12:$AT$51,0),2)&lt;&gt;OFFSET($AI$191,0,(COLUMN(LQ202)-1)*1/32)),INDEX($B$20:$AF$59,MATCH($B253,$B$20:$B$59,0),LS$241+1),"-"),"-")))),"-")</f>
        <v>-</v>
      </c>
      <c r="LT253" s="94" t="str" cm="1">
        <f t="array" aca="1" ref="LT253" ca="1">IFERROR(IF(INDEX($CT$20:$DX$59,MATCH($B253,$CT$20:$CT$59,0),LT$241+1)=OFFSET($AI$195,0,(COLUMN(LR202)-1)*1/32),INDEX($B$20:$AF$59,MATCH($B253,$B$20:$B$59,0),LT$241+1),IF(INDEX($CT$20:$DX$59,MATCH($B253,$CT$20:$CT$59,0),LT$241+1)&lt;&gt;"","-",IF(AND(INDEX('League Management'!$AT$12:$AV$51,MATCH($B253,'League Management'!$AT$12:$AT$51,0),3)&gt;=LT$241,INDEX('League Management'!$AT$12:$AV$51,MATCH($B253,'League Management'!$AT$12:$AT$51,0),2)=OFFSET($AI$191,0,(COLUMN(LR202)-1)*1/32)),INDEX($B$20:$AF$59,MATCH($B253,$B$20:$B$59,0),LT$241+1),IF(OR($B253=OFFSET($AI$196,0,(COLUMN(LR202)-1)*1/32),$B253=OFFSET($AI$197,0,(COLUMN(LR202)-1)*1/32)),IF(AND(INDEX('League Management'!$AT$12:$AV$51,MATCH($B253,'League Management'!$AT$12:$AT$51,0),3)&lt;LT$241,INDEX('League Management'!$AT$12:$AV$51,MATCH($B253,'League Management'!$AT$12:$AT$51,0),2)&lt;&gt;OFFSET($AI$191,0,(COLUMN(LR202)-1)*1/32)),INDEX($B$20:$AF$59,MATCH($B253,$B$20:$B$59,0),LT$241+1),"-"),"-")))),"-")</f>
        <v>-</v>
      </c>
      <c r="LU253" s="94" t="str" cm="1">
        <f t="array" aca="1" ref="LU253" ca="1">IFERROR(IF(INDEX($CT$20:$DX$59,MATCH($B253,$CT$20:$CT$59,0),LU$241+1)=OFFSET($AI$195,0,(COLUMN(LS202)-1)*1/32),INDEX($B$20:$AF$59,MATCH($B253,$B$20:$B$59,0),LU$241+1),IF(INDEX($CT$20:$DX$59,MATCH($B253,$CT$20:$CT$59,0),LU$241+1)&lt;&gt;"","-",IF(AND(INDEX('League Management'!$AT$12:$AV$51,MATCH($B253,'League Management'!$AT$12:$AT$51,0),3)&gt;=LU$241,INDEX('League Management'!$AT$12:$AV$51,MATCH($B253,'League Management'!$AT$12:$AT$51,0),2)=OFFSET($AI$191,0,(COLUMN(LS202)-1)*1/32)),INDEX($B$20:$AF$59,MATCH($B253,$B$20:$B$59,0),LU$241+1),IF(OR($B253=OFFSET($AI$196,0,(COLUMN(LS202)-1)*1/32),$B253=OFFSET($AI$197,0,(COLUMN(LS202)-1)*1/32)),IF(AND(INDEX('League Management'!$AT$12:$AV$51,MATCH($B253,'League Management'!$AT$12:$AT$51,0),3)&lt;LU$241,INDEX('League Management'!$AT$12:$AV$51,MATCH($B253,'League Management'!$AT$12:$AT$51,0),2)&lt;&gt;OFFSET($AI$191,0,(COLUMN(LS202)-1)*1/32)),INDEX($B$20:$AF$59,MATCH($B253,$B$20:$B$59,0),LU$241+1),"-"),"-")))),"-")</f>
        <v>-</v>
      </c>
      <c r="LV253" s="94" t="str" cm="1">
        <f t="array" aca="1" ref="LV253" ca="1">IFERROR(IF(INDEX($CT$20:$DX$59,MATCH($B253,$CT$20:$CT$59,0),LV$241+1)=OFFSET($AI$195,0,(COLUMN(LT202)-1)*1/32),INDEX($B$20:$AF$59,MATCH($B253,$B$20:$B$59,0),LV$241+1),IF(INDEX($CT$20:$DX$59,MATCH($B253,$CT$20:$CT$59,0),LV$241+1)&lt;&gt;"","-",IF(AND(INDEX('League Management'!$AT$12:$AV$51,MATCH($B253,'League Management'!$AT$12:$AT$51,0),3)&gt;=LV$241,INDEX('League Management'!$AT$12:$AV$51,MATCH($B253,'League Management'!$AT$12:$AT$51,0),2)=OFFSET($AI$191,0,(COLUMN(LT202)-1)*1/32)),INDEX($B$20:$AF$59,MATCH($B253,$B$20:$B$59,0),LV$241+1),IF(OR($B253=OFFSET($AI$196,0,(COLUMN(LT202)-1)*1/32),$B253=OFFSET($AI$197,0,(COLUMN(LT202)-1)*1/32)),IF(AND(INDEX('League Management'!$AT$12:$AV$51,MATCH($B253,'League Management'!$AT$12:$AT$51,0),3)&lt;LV$241,INDEX('League Management'!$AT$12:$AV$51,MATCH($B253,'League Management'!$AT$12:$AT$51,0),2)&lt;&gt;OFFSET($AI$191,0,(COLUMN(LT202)-1)*1/32)),INDEX($B$20:$AF$59,MATCH($B253,$B$20:$B$59,0),LV$241+1),"-"),"-")))),"-")</f>
        <v>-</v>
      </c>
      <c r="LW253" s="94" t="str" cm="1">
        <f t="array" aca="1" ref="LW253" ca="1">IFERROR(IF(INDEX($CT$20:$DX$59,MATCH($B253,$CT$20:$CT$59,0),LW$241+1)=OFFSET($AI$195,0,(COLUMN(LU202)-1)*1/32),INDEX($B$20:$AF$59,MATCH($B253,$B$20:$B$59,0),LW$241+1),IF(INDEX($CT$20:$DX$59,MATCH($B253,$CT$20:$CT$59,0),LW$241+1)&lt;&gt;"","-",IF(AND(INDEX('League Management'!$AT$12:$AV$51,MATCH($B253,'League Management'!$AT$12:$AT$51,0),3)&gt;=LW$241,INDEX('League Management'!$AT$12:$AV$51,MATCH($B253,'League Management'!$AT$12:$AT$51,0),2)=OFFSET($AI$191,0,(COLUMN(LU202)-1)*1/32)),INDEX($B$20:$AF$59,MATCH($B253,$B$20:$B$59,0),LW$241+1),IF(OR($B253=OFFSET($AI$196,0,(COLUMN(LU202)-1)*1/32),$B253=OFFSET($AI$197,0,(COLUMN(LU202)-1)*1/32)),IF(AND(INDEX('League Management'!$AT$12:$AV$51,MATCH($B253,'League Management'!$AT$12:$AT$51,0),3)&lt;LW$241,INDEX('League Management'!$AT$12:$AV$51,MATCH($B253,'League Management'!$AT$12:$AT$51,0),2)&lt;&gt;OFFSET($AI$191,0,(COLUMN(LU202)-1)*1/32)),INDEX($B$20:$AF$59,MATCH($B253,$B$20:$B$59,0),LW$241+1),"-"),"-")))),"-")</f>
        <v>-</v>
      </c>
      <c r="LX253" s="94" t="str" cm="1">
        <f t="array" aca="1" ref="LX253" ca="1">IFERROR(IF(INDEX($CT$20:$DX$59,MATCH($B253,$CT$20:$CT$59,0),LX$241+1)=OFFSET($AI$195,0,(COLUMN(LV202)-1)*1/32),INDEX($B$20:$AF$59,MATCH($B253,$B$20:$B$59,0),LX$241+1),IF(INDEX($CT$20:$DX$59,MATCH($B253,$CT$20:$CT$59,0),LX$241+1)&lt;&gt;"","-",IF(AND(INDEX('League Management'!$AT$12:$AV$51,MATCH($B253,'League Management'!$AT$12:$AT$51,0),3)&gt;=LX$241,INDEX('League Management'!$AT$12:$AV$51,MATCH($B253,'League Management'!$AT$12:$AT$51,0),2)=OFFSET($AI$191,0,(COLUMN(LV202)-1)*1/32)),INDEX($B$20:$AF$59,MATCH($B253,$B$20:$B$59,0),LX$241+1),IF(OR($B253=OFFSET($AI$196,0,(COLUMN(LV202)-1)*1/32),$B253=OFFSET($AI$197,0,(COLUMN(LV202)-1)*1/32)),IF(AND(INDEX('League Management'!$AT$12:$AV$51,MATCH($B253,'League Management'!$AT$12:$AT$51,0),3)&lt;LX$241,INDEX('League Management'!$AT$12:$AV$51,MATCH($B253,'League Management'!$AT$12:$AT$51,0),2)&lt;&gt;OFFSET($AI$191,0,(COLUMN(LV202)-1)*1/32)),INDEX($B$20:$AF$59,MATCH($B253,$B$20:$B$59,0),LX$241+1),"-"),"-")))),"-")</f>
        <v>-</v>
      </c>
      <c r="LY253" s="94" t="str" cm="1">
        <f t="array" aca="1" ref="LY253" ca="1">IFERROR(IF(INDEX($CT$20:$DX$59,MATCH($B253,$CT$20:$CT$59,0),LY$241+1)=OFFSET($AI$195,0,(COLUMN(LW202)-1)*1/32),INDEX($B$20:$AF$59,MATCH($B253,$B$20:$B$59,0),LY$241+1),IF(INDEX($CT$20:$DX$59,MATCH($B253,$CT$20:$CT$59,0),LY$241+1)&lt;&gt;"","-",IF(AND(INDEX('League Management'!$AT$12:$AV$51,MATCH($B253,'League Management'!$AT$12:$AT$51,0),3)&gt;=LY$241,INDEX('League Management'!$AT$12:$AV$51,MATCH($B253,'League Management'!$AT$12:$AT$51,0),2)=OFFSET($AI$191,0,(COLUMN(LW202)-1)*1/32)),INDEX($B$20:$AF$59,MATCH($B253,$B$20:$B$59,0),LY$241+1),IF(OR($B253=OFFSET($AI$196,0,(COLUMN(LW202)-1)*1/32),$B253=OFFSET($AI$197,0,(COLUMN(LW202)-1)*1/32)),IF(AND(INDEX('League Management'!$AT$12:$AV$51,MATCH($B253,'League Management'!$AT$12:$AT$51,0),3)&lt;LY$241,INDEX('League Management'!$AT$12:$AV$51,MATCH($B253,'League Management'!$AT$12:$AT$51,0),2)&lt;&gt;OFFSET($AI$191,0,(COLUMN(LW202)-1)*1/32)),INDEX($B$20:$AF$59,MATCH($B253,$B$20:$B$59,0),LY$241+1),"-"),"-")))),"-")</f>
        <v>-</v>
      </c>
      <c r="LZ253" s="94" t="str" cm="1">
        <f t="array" aca="1" ref="LZ253" ca="1">IFERROR(IF(INDEX($CT$20:$DX$59,MATCH($B253,$CT$20:$CT$59,0),LZ$241+1)=OFFSET($AI$195,0,(COLUMN(LX202)-1)*1/32),INDEX($B$20:$AF$59,MATCH($B253,$B$20:$B$59,0),LZ$241+1),IF(INDEX($CT$20:$DX$59,MATCH($B253,$CT$20:$CT$59,0),LZ$241+1)&lt;&gt;"","-",IF(AND(INDEX('League Management'!$AT$12:$AV$51,MATCH($B253,'League Management'!$AT$12:$AT$51,0),3)&gt;=LZ$241,INDEX('League Management'!$AT$12:$AV$51,MATCH($B253,'League Management'!$AT$12:$AT$51,0),2)=OFFSET($AI$191,0,(COLUMN(LX202)-1)*1/32)),INDEX($B$20:$AF$59,MATCH($B253,$B$20:$B$59,0),LZ$241+1),IF(OR($B253=OFFSET($AI$196,0,(COLUMN(LX202)-1)*1/32),$B253=OFFSET($AI$197,0,(COLUMN(LX202)-1)*1/32)),IF(AND(INDEX('League Management'!$AT$12:$AV$51,MATCH($B253,'League Management'!$AT$12:$AT$51,0),3)&lt;LZ$241,INDEX('League Management'!$AT$12:$AV$51,MATCH($B253,'League Management'!$AT$12:$AT$51,0),2)&lt;&gt;OFFSET($AI$191,0,(COLUMN(LX202)-1)*1/32)),INDEX($B$20:$AF$59,MATCH($B253,$B$20:$B$59,0),LZ$241+1),"-"),"-")))),"-")</f>
        <v>-</v>
      </c>
      <c r="MA253" s="94" t="str" cm="1">
        <f t="array" aca="1" ref="MA253" ca="1">IFERROR(IF(INDEX($CT$20:$DX$59,MATCH($B253,$CT$20:$CT$59,0),MA$241+1)=OFFSET($AI$195,0,(COLUMN(LY202)-1)*1/32),INDEX($B$20:$AF$59,MATCH($B253,$B$20:$B$59,0),MA$241+1),IF(INDEX($CT$20:$DX$59,MATCH($B253,$CT$20:$CT$59,0),MA$241+1)&lt;&gt;"","-",IF(AND(INDEX('League Management'!$AT$12:$AV$51,MATCH($B253,'League Management'!$AT$12:$AT$51,0),3)&gt;=MA$241,INDEX('League Management'!$AT$12:$AV$51,MATCH($B253,'League Management'!$AT$12:$AT$51,0),2)=OFFSET($AI$191,0,(COLUMN(LY202)-1)*1/32)),INDEX($B$20:$AF$59,MATCH($B253,$B$20:$B$59,0),MA$241+1),IF(OR($B253=OFFSET($AI$196,0,(COLUMN(LY202)-1)*1/32),$B253=OFFSET($AI$197,0,(COLUMN(LY202)-1)*1/32)),IF(AND(INDEX('League Management'!$AT$12:$AV$51,MATCH($B253,'League Management'!$AT$12:$AT$51,0),3)&lt;MA$241,INDEX('League Management'!$AT$12:$AV$51,MATCH($B253,'League Management'!$AT$12:$AT$51,0),2)&lt;&gt;OFFSET($AI$191,0,(COLUMN(LY202)-1)*1/32)),INDEX($B$20:$AF$59,MATCH($B253,$B$20:$B$59,0),MA$241+1),"-"),"-")))),"-")</f>
        <v>-</v>
      </c>
      <c r="MB253" s="94" t="str" cm="1">
        <f t="array" aca="1" ref="MB253" ca="1">IFERROR(IF(INDEX($CT$20:$DX$59,MATCH($B253,$CT$20:$CT$59,0),MB$241+1)=OFFSET($AI$195,0,(COLUMN(LZ202)-1)*1/32),INDEX($B$20:$AF$59,MATCH($B253,$B$20:$B$59,0),MB$241+1),IF(INDEX($CT$20:$DX$59,MATCH($B253,$CT$20:$CT$59,0),MB$241+1)&lt;&gt;"","-",IF(AND(INDEX('League Management'!$AT$12:$AV$51,MATCH($B253,'League Management'!$AT$12:$AT$51,0),3)&gt;=MB$241,INDEX('League Management'!$AT$12:$AV$51,MATCH($B253,'League Management'!$AT$12:$AT$51,0),2)=OFFSET($AI$191,0,(COLUMN(LZ202)-1)*1/32)),INDEX($B$20:$AF$59,MATCH($B253,$B$20:$B$59,0),MB$241+1),IF(OR($B253=OFFSET($AI$196,0,(COLUMN(LZ202)-1)*1/32),$B253=OFFSET($AI$197,0,(COLUMN(LZ202)-1)*1/32)),IF(AND(INDEX('League Management'!$AT$12:$AV$51,MATCH($B253,'League Management'!$AT$12:$AT$51,0),3)&lt;MB$241,INDEX('League Management'!$AT$12:$AV$51,MATCH($B253,'League Management'!$AT$12:$AT$51,0),2)&lt;&gt;OFFSET($AI$191,0,(COLUMN(LZ202)-1)*1/32)),INDEX($B$20:$AF$59,MATCH($B253,$B$20:$B$59,0),MB$241+1),"-"),"-")))),"-")</f>
        <v>-</v>
      </c>
      <c r="MC253" s="94" t="str" cm="1">
        <f t="array" aca="1" ref="MC253" ca="1">IFERROR(IF(INDEX($CT$20:$DX$59,MATCH($B253,$CT$20:$CT$59,0),MC$241+1)=OFFSET($AI$195,0,(COLUMN(MA202)-1)*1/32),INDEX($B$20:$AF$59,MATCH($B253,$B$20:$B$59,0),MC$241+1),IF(INDEX($CT$20:$DX$59,MATCH($B253,$CT$20:$CT$59,0),MC$241+1)&lt;&gt;"","-",IF(AND(INDEX('League Management'!$AT$12:$AV$51,MATCH($B253,'League Management'!$AT$12:$AT$51,0),3)&gt;=MC$241,INDEX('League Management'!$AT$12:$AV$51,MATCH($B253,'League Management'!$AT$12:$AT$51,0),2)=OFFSET($AI$191,0,(COLUMN(MA202)-1)*1/32)),INDEX($B$20:$AF$59,MATCH($B253,$B$20:$B$59,0),MC$241+1),IF(OR($B253=OFFSET($AI$196,0,(COLUMN(MA202)-1)*1/32),$B253=OFFSET($AI$197,0,(COLUMN(MA202)-1)*1/32)),IF(AND(INDEX('League Management'!$AT$12:$AV$51,MATCH($B253,'League Management'!$AT$12:$AT$51,0),3)&lt;MC$241,INDEX('League Management'!$AT$12:$AV$51,MATCH($B253,'League Management'!$AT$12:$AT$51,0),2)&lt;&gt;OFFSET($AI$191,0,(COLUMN(MA202)-1)*1/32)),INDEX($B$20:$AF$59,MATCH($B253,$B$20:$B$59,0),MC$241+1),"-"),"-")))),"-")</f>
        <v>-</v>
      </c>
      <c r="MD253" s="94" t="str" cm="1">
        <f t="array" aca="1" ref="MD253" ca="1">IFERROR(IF(INDEX($CT$20:$DX$59,MATCH($B253,$CT$20:$CT$59,0),MD$241+1)=OFFSET($AI$195,0,(COLUMN(MB202)-1)*1/32),INDEX($B$20:$AF$59,MATCH($B253,$B$20:$B$59,0),MD$241+1),IF(INDEX($CT$20:$DX$59,MATCH($B253,$CT$20:$CT$59,0),MD$241+1)&lt;&gt;"","-",IF(AND(INDEX('League Management'!$AT$12:$AV$51,MATCH($B253,'League Management'!$AT$12:$AT$51,0),3)&gt;=MD$241,INDEX('League Management'!$AT$12:$AV$51,MATCH($B253,'League Management'!$AT$12:$AT$51,0),2)=OFFSET($AI$191,0,(COLUMN(MB202)-1)*1/32)),INDEX($B$20:$AF$59,MATCH($B253,$B$20:$B$59,0),MD$241+1),IF(OR($B253=OFFSET($AI$196,0,(COLUMN(MB202)-1)*1/32),$B253=OFFSET($AI$197,0,(COLUMN(MB202)-1)*1/32)),IF(AND(INDEX('League Management'!$AT$12:$AV$51,MATCH($B253,'League Management'!$AT$12:$AT$51,0),3)&lt;MD$241,INDEX('League Management'!$AT$12:$AV$51,MATCH($B253,'League Management'!$AT$12:$AT$51,0),2)&lt;&gt;OFFSET($AI$191,0,(COLUMN(MB202)-1)*1/32)),INDEX($B$20:$AF$59,MATCH($B253,$B$20:$B$59,0),MD$241+1),"-"),"-")))),"-")</f>
        <v>-</v>
      </c>
      <c r="ME253" s="94" t="str" cm="1">
        <f t="array" aca="1" ref="ME253" ca="1">IFERROR(IF(INDEX($CT$20:$DX$59,MATCH($B253,$CT$20:$CT$59,0),ME$241+1)=OFFSET($AI$195,0,(COLUMN(MC202)-1)*1/32),INDEX($B$20:$AF$59,MATCH($B253,$B$20:$B$59,0),ME$241+1),IF(INDEX($CT$20:$DX$59,MATCH($B253,$CT$20:$CT$59,0),ME$241+1)&lt;&gt;"","-",IF(AND(INDEX('League Management'!$AT$12:$AV$51,MATCH($B253,'League Management'!$AT$12:$AT$51,0),3)&gt;=ME$241,INDEX('League Management'!$AT$12:$AV$51,MATCH($B253,'League Management'!$AT$12:$AT$51,0),2)=OFFSET($AI$191,0,(COLUMN(MC202)-1)*1/32)),INDEX($B$20:$AF$59,MATCH($B253,$B$20:$B$59,0),ME$241+1),IF(OR($B253=OFFSET($AI$196,0,(COLUMN(MC202)-1)*1/32),$B253=OFFSET($AI$197,0,(COLUMN(MC202)-1)*1/32)),IF(AND(INDEX('League Management'!$AT$12:$AV$51,MATCH($B253,'League Management'!$AT$12:$AT$51,0),3)&lt;ME$241,INDEX('League Management'!$AT$12:$AV$51,MATCH($B253,'League Management'!$AT$12:$AT$51,0),2)&lt;&gt;OFFSET($AI$191,0,(COLUMN(MC202)-1)*1/32)),INDEX($B$20:$AF$59,MATCH($B253,$B$20:$B$59,0),ME$241+1),"-"),"-")))),"-")</f>
        <v>-</v>
      </c>
      <c r="MF253" s="94" t="str" cm="1">
        <f t="array" aca="1" ref="MF253" ca="1">IFERROR(IF(INDEX($CT$20:$DX$59,MATCH($B253,$CT$20:$CT$59,0),MF$241+1)=OFFSET($AI$195,0,(COLUMN(MD202)-1)*1/32),INDEX($B$20:$AF$59,MATCH($B253,$B$20:$B$59,0),MF$241+1),IF(INDEX($CT$20:$DX$59,MATCH($B253,$CT$20:$CT$59,0),MF$241+1)&lt;&gt;"","-",IF(AND(INDEX('League Management'!$AT$12:$AV$51,MATCH($B253,'League Management'!$AT$12:$AT$51,0),3)&gt;=MF$241,INDEX('League Management'!$AT$12:$AV$51,MATCH($B253,'League Management'!$AT$12:$AT$51,0),2)=OFFSET($AI$191,0,(COLUMN(MD202)-1)*1/32)),INDEX($B$20:$AF$59,MATCH($B253,$B$20:$B$59,0),MF$241+1),IF(OR($B253=OFFSET($AI$196,0,(COLUMN(MD202)-1)*1/32),$B253=OFFSET($AI$197,0,(COLUMN(MD202)-1)*1/32)),IF(AND(INDEX('League Management'!$AT$12:$AV$51,MATCH($B253,'League Management'!$AT$12:$AT$51,0),3)&lt;MF$241,INDEX('League Management'!$AT$12:$AV$51,MATCH($B253,'League Management'!$AT$12:$AT$51,0),2)&lt;&gt;OFFSET($AI$191,0,(COLUMN(MD202)-1)*1/32)),INDEX($B$20:$AF$59,MATCH($B253,$B$20:$B$59,0),MF$241+1),"-"),"-")))),"-")</f>
        <v>-</v>
      </c>
      <c r="MG253" s="94" t="str" cm="1">
        <f t="array" aca="1" ref="MG253" ca="1">IFERROR(IF(INDEX($CT$20:$DX$59,MATCH($B253,$CT$20:$CT$59,0),MG$241+1)=OFFSET($AI$195,0,(COLUMN(ME202)-1)*1/32),INDEX($B$20:$AF$59,MATCH($B253,$B$20:$B$59,0),MG$241+1),IF(INDEX($CT$20:$DX$59,MATCH($B253,$CT$20:$CT$59,0),MG$241+1)&lt;&gt;"","-",IF(AND(INDEX('League Management'!$AT$12:$AV$51,MATCH($B253,'League Management'!$AT$12:$AT$51,0),3)&gt;=MG$241,INDEX('League Management'!$AT$12:$AV$51,MATCH($B253,'League Management'!$AT$12:$AT$51,0),2)=OFFSET($AI$191,0,(COLUMN(ME202)-1)*1/32)),INDEX($B$20:$AF$59,MATCH($B253,$B$20:$B$59,0),MG$241+1),IF(OR($B253=OFFSET($AI$196,0,(COLUMN(ME202)-1)*1/32),$B253=OFFSET($AI$197,0,(COLUMN(ME202)-1)*1/32)),IF(AND(INDEX('League Management'!$AT$12:$AV$51,MATCH($B253,'League Management'!$AT$12:$AT$51,0),3)&lt;MG$241,INDEX('League Management'!$AT$12:$AV$51,MATCH($B253,'League Management'!$AT$12:$AT$51,0),2)&lt;&gt;OFFSET($AI$191,0,(COLUMN(ME202)-1)*1/32)),INDEX($B$20:$AF$59,MATCH($B253,$B$20:$B$59,0),MG$241+1),"-"),"-")))),"-")</f>
        <v>-</v>
      </c>
      <c r="MH253" s="94" t="str" cm="1">
        <f t="array" aca="1" ref="MH253" ca="1">IFERROR(IF(INDEX($CT$20:$DX$59,MATCH($B253,$CT$20:$CT$59,0),MH$241+1)=OFFSET($AI$195,0,(COLUMN(MF202)-1)*1/32),INDEX($B$20:$AF$59,MATCH($B253,$B$20:$B$59,0),MH$241+1),IF(INDEX($CT$20:$DX$59,MATCH($B253,$CT$20:$CT$59,0),MH$241+1)&lt;&gt;"","-",IF(AND(INDEX('League Management'!$AT$12:$AV$51,MATCH($B253,'League Management'!$AT$12:$AT$51,0),3)&gt;=MH$241,INDEX('League Management'!$AT$12:$AV$51,MATCH($B253,'League Management'!$AT$12:$AT$51,0),2)=OFFSET($AI$191,0,(COLUMN(MF202)-1)*1/32)),INDEX($B$20:$AF$59,MATCH($B253,$B$20:$B$59,0),MH$241+1),IF(OR($B253=OFFSET($AI$196,0,(COLUMN(MF202)-1)*1/32),$B253=OFFSET($AI$197,0,(COLUMN(MF202)-1)*1/32)),IF(AND(INDEX('League Management'!$AT$12:$AV$51,MATCH($B253,'League Management'!$AT$12:$AT$51,0),3)&lt;MH$241,INDEX('League Management'!$AT$12:$AV$51,MATCH($B253,'League Management'!$AT$12:$AT$51,0),2)&lt;&gt;OFFSET($AI$191,0,(COLUMN(MF202)-1)*1/32)),INDEX($B$20:$AF$59,MATCH($B253,$B$20:$B$59,0),MH$241+1),"-"),"-")))),"-")</f>
        <v>-</v>
      </c>
      <c r="MI253" s="94" t="str" cm="1">
        <f t="array" aca="1" ref="MI253" ca="1">IFERROR(IF(INDEX($CT$20:$DX$59,MATCH($B253,$CT$20:$CT$59,0),MI$241+1)=OFFSET($AI$195,0,(COLUMN(MG202)-1)*1/32),INDEX($B$20:$AF$59,MATCH($B253,$B$20:$B$59,0),MI$241+1),IF(INDEX($CT$20:$DX$59,MATCH($B253,$CT$20:$CT$59,0),MI$241+1)&lt;&gt;"","-",IF(AND(INDEX('League Management'!$AT$12:$AV$51,MATCH($B253,'League Management'!$AT$12:$AT$51,0),3)&gt;=MI$241,INDEX('League Management'!$AT$12:$AV$51,MATCH($B253,'League Management'!$AT$12:$AT$51,0),2)=OFFSET($AI$191,0,(COLUMN(MG202)-1)*1/32)),INDEX($B$20:$AF$59,MATCH($B253,$B$20:$B$59,0),MI$241+1),IF(OR($B253=OFFSET($AI$196,0,(COLUMN(MG202)-1)*1/32),$B253=OFFSET($AI$197,0,(COLUMN(MG202)-1)*1/32)),IF(AND(INDEX('League Management'!$AT$12:$AV$51,MATCH($B253,'League Management'!$AT$12:$AT$51,0),3)&lt;MI$241,INDEX('League Management'!$AT$12:$AV$51,MATCH($B253,'League Management'!$AT$12:$AT$51,0),2)&lt;&gt;OFFSET($AI$191,0,(COLUMN(MG202)-1)*1/32)),INDEX($B$20:$AF$59,MATCH($B253,$B$20:$B$59,0),MI$241+1),"-"),"-")))),"-")</f>
        <v>-</v>
      </c>
      <c r="MJ253" s="94" t="str" cm="1">
        <f t="array" aca="1" ref="MJ253" ca="1">IFERROR(IF(INDEX($CT$20:$DX$59,MATCH($B253,$CT$20:$CT$59,0),MJ$241+1)=OFFSET($AI$195,0,(COLUMN(MH202)-1)*1/32),INDEX($B$20:$AF$59,MATCH($B253,$B$20:$B$59,0),MJ$241+1),IF(INDEX($CT$20:$DX$59,MATCH($B253,$CT$20:$CT$59,0),MJ$241+1)&lt;&gt;"","-",IF(AND(INDEX('League Management'!$AT$12:$AV$51,MATCH($B253,'League Management'!$AT$12:$AT$51,0),3)&gt;=MJ$241,INDEX('League Management'!$AT$12:$AV$51,MATCH($B253,'League Management'!$AT$12:$AT$51,0),2)=OFFSET($AI$191,0,(COLUMN(MH202)-1)*1/32)),INDEX($B$20:$AF$59,MATCH($B253,$B$20:$B$59,0),MJ$241+1),IF(OR($B253=OFFSET($AI$196,0,(COLUMN(MH202)-1)*1/32),$B253=OFFSET($AI$197,0,(COLUMN(MH202)-1)*1/32)),IF(AND(INDEX('League Management'!$AT$12:$AV$51,MATCH($B253,'League Management'!$AT$12:$AT$51,0),3)&lt;MJ$241,INDEX('League Management'!$AT$12:$AV$51,MATCH($B253,'League Management'!$AT$12:$AT$51,0),2)&lt;&gt;OFFSET($AI$191,0,(COLUMN(MH202)-1)*1/32)),INDEX($B$20:$AF$59,MATCH($B253,$B$20:$B$59,0),MJ$241+1),"-"),"-")))),"-")</f>
        <v>-</v>
      </c>
      <c r="MK253" s="94" t="str" cm="1">
        <f t="array" aca="1" ref="MK253" ca="1">IFERROR(IF(INDEX($CT$20:$DX$59,MATCH($B253,$CT$20:$CT$59,0),MK$241+1)=OFFSET($AI$195,0,(COLUMN(MI202)-1)*1/32),INDEX($B$20:$AF$59,MATCH($B253,$B$20:$B$59,0),MK$241+1),IF(INDEX($CT$20:$DX$59,MATCH($B253,$CT$20:$CT$59,0),MK$241+1)&lt;&gt;"","-",IF(AND(INDEX('League Management'!$AT$12:$AV$51,MATCH($B253,'League Management'!$AT$12:$AT$51,0),3)&gt;=MK$241,INDEX('League Management'!$AT$12:$AV$51,MATCH($B253,'League Management'!$AT$12:$AT$51,0),2)=OFFSET($AI$191,0,(COLUMN(MI202)-1)*1/32)),INDEX($B$20:$AF$59,MATCH($B253,$B$20:$B$59,0),MK$241+1),IF(OR($B253=OFFSET($AI$196,0,(COLUMN(MI202)-1)*1/32),$B253=OFFSET($AI$197,0,(COLUMN(MI202)-1)*1/32)),IF(AND(INDEX('League Management'!$AT$12:$AV$51,MATCH($B253,'League Management'!$AT$12:$AT$51,0),3)&lt;MK$241,INDEX('League Management'!$AT$12:$AV$51,MATCH($B253,'League Management'!$AT$12:$AT$51,0),2)&lt;&gt;OFFSET($AI$191,0,(COLUMN(MI202)-1)*1/32)),INDEX($B$20:$AF$59,MATCH($B253,$B$20:$B$59,0),MK$241+1),"-"),"-")))),"-")</f>
        <v>-</v>
      </c>
      <c r="ML253" s="94" t="str" cm="1">
        <f t="array" aca="1" ref="ML253" ca="1">IFERROR(IF(INDEX($CT$20:$DX$59,MATCH($B253,$CT$20:$CT$59,0),ML$241+1)=OFFSET($AI$195,0,(COLUMN(MJ202)-1)*1/32),INDEX($B$20:$AF$59,MATCH($B253,$B$20:$B$59,0),ML$241+1),IF(INDEX($CT$20:$DX$59,MATCH($B253,$CT$20:$CT$59,0),ML$241+1)&lt;&gt;"","-",IF(AND(INDEX('League Management'!$AT$12:$AV$51,MATCH($B253,'League Management'!$AT$12:$AT$51,0),3)&gt;=ML$241,INDEX('League Management'!$AT$12:$AV$51,MATCH($B253,'League Management'!$AT$12:$AT$51,0),2)=OFFSET($AI$191,0,(COLUMN(MJ202)-1)*1/32)),INDEX($B$20:$AF$59,MATCH($B253,$B$20:$B$59,0),ML$241+1),IF(OR($B253=OFFSET($AI$196,0,(COLUMN(MJ202)-1)*1/32),$B253=OFFSET($AI$197,0,(COLUMN(MJ202)-1)*1/32)),IF(AND(INDEX('League Management'!$AT$12:$AV$51,MATCH($B253,'League Management'!$AT$12:$AT$51,0),3)&lt;ML$241,INDEX('League Management'!$AT$12:$AV$51,MATCH($B253,'League Management'!$AT$12:$AT$51,0),2)&lt;&gt;OFFSET($AI$191,0,(COLUMN(MJ202)-1)*1/32)),INDEX($B$20:$AF$59,MATCH($B253,$B$20:$B$59,0),ML$241+1),"-"),"-")))),"-")</f>
        <v>-</v>
      </c>
      <c r="MM253" s="94" t="str" cm="1">
        <f t="array" aca="1" ref="MM253" ca="1">IFERROR(IF(INDEX($CT$20:$DX$59,MATCH($B253,$CT$20:$CT$59,0),MM$241+1)=OFFSET($AI$195,0,(COLUMN(MK202)-1)*1/32),INDEX($B$20:$AF$59,MATCH($B253,$B$20:$B$59,0),MM$241+1),IF(INDEX($CT$20:$DX$59,MATCH($B253,$CT$20:$CT$59,0),MM$241+1)&lt;&gt;"","-",IF(AND(INDEX('League Management'!$AT$12:$AV$51,MATCH($B253,'League Management'!$AT$12:$AT$51,0),3)&gt;=MM$241,INDEX('League Management'!$AT$12:$AV$51,MATCH($B253,'League Management'!$AT$12:$AT$51,0),2)=OFFSET($AI$191,0,(COLUMN(MK202)-1)*1/32)),INDEX($B$20:$AF$59,MATCH($B253,$B$20:$B$59,0),MM$241+1),IF(OR($B253=OFFSET($AI$196,0,(COLUMN(MK202)-1)*1/32),$B253=OFFSET($AI$197,0,(COLUMN(MK202)-1)*1/32)),IF(AND(INDEX('League Management'!$AT$12:$AV$51,MATCH($B253,'League Management'!$AT$12:$AT$51,0),3)&lt;MM$241,INDEX('League Management'!$AT$12:$AV$51,MATCH($B253,'League Management'!$AT$12:$AT$51,0),2)&lt;&gt;OFFSET($AI$191,0,(COLUMN(MK202)-1)*1/32)),INDEX($B$20:$AF$59,MATCH($B253,$B$20:$B$59,0),MM$241+1),"-"),"-")))),"-")</f>
        <v>-</v>
      </c>
      <c r="MN253" s="94" t="str" cm="1">
        <f t="array" aca="1" ref="MN253" ca="1">IFERROR(IF(INDEX($CT$20:$DX$59,MATCH($B253,$CT$20:$CT$59,0),MN$241+1)=OFFSET($AI$195,0,(COLUMN(ML202)-1)*1/32),INDEX($B$20:$AF$59,MATCH($B253,$B$20:$B$59,0),MN$241+1),IF(INDEX($CT$20:$DX$59,MATCH($B253,$CT$20:$CT$59,0),MN$241+1)&lt;&gt;"","-",IF(AND(INDEX('League Management'!$AT$12:$AV$51,MATCH($B253,'League Management'!$AT$12:$AT$51,0),3)&gt;=MN$241,INDEX('League Management'!$AT$12:$AV$51,MATCH($B253,'League Management'!$AT$12:$AT$51,0),2)=OFFSET($AI$191,0,(COLUMN(ML202)-1)*1/32)),INDEX($B$20:$AF$59,MATCH($B253,$B$20:$B$59,0),MN$241+1),IF(OR($B253=OFFSET($AI$196,0,(COLUMN(ML202)-1)*1/32),$B253=OFFSET($AI$197,0,(COLUMN(ML202)-1)*1/32)),IF(AND(INDEX('League Management'!$AT$12:$AV$51,MATCH($B253,'League Management'!$AT$12:$AT$51,0),3)&lt;MN$241,INDEX('League Management'!$AT$12:$AV$51,MATCH($B253,'League Management'!$AT$12:$AT$51,0),2)&lt;&gt;OFFSET($AI$191,0,(COLUMN(ML202)-1)*1/32)),INDEX($B$20:$AF$59,MATCH($B253,$B$20:$B$59,0),MN$241+1),"-"),"-")))),"-")</f>
        <v>-</v>
      </c>
    </row>
    <row r="254" spans="1:352" ht="12.75" customHeight="1">
      <c r="A254" s="119"/>
      <c r="B254" s="96" t="str">
        <f>IF('League Management'!$X$24&lt;&gt;"",'League Management'!$X$24,"-")</f>
        <v>-</v>
      </c>
      <c r="C254" s="94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94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94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94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94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94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94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94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94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94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94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94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94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94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94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94" t="str" cm="1">
        <f t="array" aca="1" ref="R254" ca="1">IFERROR(IF(INDEX($CT$20:$DX$59,MATCH($B254,$CT$20:$CT$59,0),R$241+1)=OFFSET($AI$195,0,(COLUMN(P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P203)-1)*1/32)),INDEX($B$20:$AF$59,MATCH($B254,$B$20:$B$59,0),R$241+1),IF(OR($B254=OFFSET($AI$196,0,(COLUMN(P203)-1)*1/32),$B254=OFFSET($AI$197,0,(COLUMN(P203)-1)*1/32)),IF(AND(INDEX('League Management'!$AT$12:$AV$51,MATCH($B254,'League Management'!$AT$12:$AT$51,0),3)&lt;R$241,INDEX('League Management'!$AT$12:$AV$51,MATCH($B254,'League Management'!$AT$12:$AT$51,0),2)&lt;&gt;OFFSET($AI$191,0,(COLUMN(P203)-1)*1/32)),INDEX($B$20:$AF$59,MATCH($B254,$B$20:$B$59,0),R$241+1),"-"),"-")))),"-")</f>
        <v>-</v>
      </c>
      <c r="S254" s="94" t="str" cm="1">
        <f t="array" aca="1" ref="S254" ca="1">IFERROR(IF(INDEX($CT$20:$DX$59,MATCH($B254,$CT$20:$CT$59,0),S$241+1)=OFFSET($AI$195,0,(COLUMN(Q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Q203)-1)*1/32)),INDEX($B$20:$AF$59,MATCH($B254,$B$20:$B$59,0),S$241+1),IF(OR($B254=OFFSET($AI$196,0,(COLUMN(Q203)-1)*1/32),$B254=OFFSET($AI$197,0,(COLUMN(Q203)-1)*1/32)),IF(AND(INDEX('League Management'!$AT$12:$AV$51,MATCH($B254,'League Management'!$AT$12:$AT$51,0),3)&lt;S$241,INDEX('League Management'!$AT$12:$AV$51,MATCH($B254,'League Management'!$AT$12:$AT$51,0),2)&lt;&gt;OFFSET($AI$191,0,(COLUMN(Q203)-1)*1/32)),INDEX($B$20:$AF$59,MATCH($B254,$B$20:$B$59,0),S$241+1),"-"),"-")))),"-")</f>
        <v>-</v>
      </c>
      <c r="T254" s="94" t="str" cm="1">
        <f t="array" aca="1" ref="T254" ca="1">IFERROR(IF(INDEX($CT$20:$DX$59,MATCH($B254,$CT$20:$CT$59,0),T$241+1)=OFFSET($AI$195,0,(COLUMN(R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R203)-1)*1/32)),INDEX($B$20:$AF$59,MATCH($B254,$B$20:$B$59,0),T$241+1),IF(OR($B254=OFFSET($AI$196,0,(COLUMN(R203)-1)*1/32),$B254=OFFSET($AI$197,0,(COLUMN(R203)-1)*1/32)),IF(AND(INDEX('League Management'!$AT$12:$AV$51,MATCH($B254,'League Management'!$AT$12:$AT$51,0),3)&lt;T$241,INDEX('League Management'!$AT$12:$AV$51,MATCH($B254,'League Management'!$AT$12:$AT$51,0),2)&lt;&gt;OFFSET($AI$191,0,(COLUMN(R203)-1)*1/32)),INDEX($B$20:$AF$59,MATCH($B254,$B$20:$B$59,0),T$241+1),"-"),"-")))),"-")</f>
        <v>-</v>
      </c>
      <c r="U254" s="94" t="str" cm="1">
        <f t="array" aca="1" ref="U254" ca="1">IFERROR(IF(INDEX($CT$20:$DX$59,MATCH($B254,$CT$20:$CT$59,0),U$241+1)=OFFSET($AI$195,0,(COLUMN(S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S203)-1)*1/32)),INDEX($B$20:$AF$59,MATCH($B254,$B$20:$B$59,0),U$241+1),IF(OR($B254=OFFSET($AI$196,0,(COLUMN(S203)-1)*1/32),$B254=OFFSET($AI$197,0,(COLUMN(S203)-1)*1/32)),IF(AND(INDEX('League Management'!$AT$12:$AV$51,MATCH($B254,'League Management'!$AT$12:$AT$51,0),3)&lt;U$241,INDEX('League Management'!$AT$12:$AV$51,MATCH($B254,'League Management'!$AT$12:$AT$51,0),2)&lt;&gt;OFFSET($AI$191,0,(COLUMN(S203)-1)*1/32)),INDEX($B$20:$AF$59,MATCH($B254,$B$20:$B$59,0),U$241+1),"-"),"-")))),"-")</f>
        <v>-</v>
      </c>
      <c r="V254" s="94" t="str" cm="1">
        <f t="array" aca="1" ref="V254" ca="1">IFERROR(IF(INDEX($CT$20:$DX$59,MATCH($B254,$CT$20:$CT$59,0),V$241+1)=OFFSET($AI$195,0,(COLUMN(T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T203)-1)*1/32)),INDEX($B$20:$AF$59,MATCH($B254,$B$20:$B$59,0),V$241+1),IF(OR($B254=OFFSET($AI$196,0,(COLUMN(T203)-1)*1/32),$B254=OFFSET($AI$197,0,(COLUMN(T203)-1)*1/32)),IF(AND(INDEX('League Management'!$AT$12:$AV$51,MATCH($B254,'League Management'!$AT$12:$AT$51,0),3)&lt;V$241,INDEX('League Management'!$AT$12:$AV$51,MATCH($B254,'League Management'!$AT$12:$AT$51,0),2)&lt;&gt;OFFSET($AI$191,0,(COLUMN(T203)-1)*1/32)),INDEX($B$20:$AF$59,MATCH($B254,$B$20:$B$59,0),V$241+1),"-"),"-")))),"-")</f>
        <v>-</v>
      </c>
      <c r="W254" s="94" t="str" cm="1">
        <f t="array" aca="1" ref="W254" ca="1">IFERROR(IF(INDEX($CT$20:$DX$59,MATCH($B254,$CT$20:$CT$59,0),W$241+1)=OFFSET($AI$195,0,(COLUMN(U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U203)-1)*1/32)),INDEX($B$20:$AF$59,MATCH($B254,$B$20:$B$59,0),W$241+1),IF(OR($B254=OFFSET($AI$196,0,(COLUMN(U203)-1)*1/32),$B254=OFFSET($AI$197,0,(COLUMN(U203)-1)*1/32)),IF(AND(INDEX('League Management'!$AT$12:$AV$51,MATCH($B254,'League Management'!$AT$12:$AT$51,0),3)&lt;W$241,INDEX('League Management'!$AT$12:$AV$51,MATCH($B254,'League Management'!$AT$12:$AT$51,0),2)&lt;&gt;OFFSET($AI$191,0,(COLUMN(U203)-1)*1/32)),INDEX($B$20:$AF$59,MATCH($B254,$B$20:$B$59,0),W$241+1),"-"),"-")))),"-")</f>
        <v>-</v>
      </c>
      <c r="X254" s="94" t="str" cm="1">
        <f t="array" aca="1" ref="X254" ca="1">IFERROR(IF(INDEX($CT$20:$DX$59,MATCH($B254,$CT$20:$CT$59,0),X$241+1)=OFFSET($AI$195,0,(COLUMN(V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V203)-1)*1/32)),INDEX($B$20:$AF$59,MATCH($B254,$B$20:$B$59,0),X$241+1),IF(OR($B254=OFFSET($AI$196,0,(COLUMN(V203)-1)*1/32),$B254=OFFSET($AI$197,0,(COLUMN(V203)-1)*1/32)),IF(AND(INDEX('League Management'!$AT$12:$AV$51,MATCH($B254,'League Management'!$AT$12:$AT$51,0),3)&lt;X$241,INDEX('League Management'!$AT$12:$AV$51,MATCH($B254,'League Management'!$AT$12:$AT$51,0),2)&lt;&gt;OFFSET($AI$191,0,(COLUMN(V203)-1)*1/32)),INDEX($B$20:$AF$59,MATCH($B254,$B$20:$B$59,0),X$241+1),"-"),"-")))),"-")</f>
        <v>-</v>
      </c>
      <c r="Y254" s="94" t="str" cm="1">
        <f t="array" aca="1" ref="Y254" ca="1">IFERROR(IF(INDEX($CT$20:$DX$59,MATCH($B254,$CT$20:$CT$59,0),Y$241+1)=OFFSET($AI$195,0,(COLUMN(W203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W203)-1)*1/32)),INDEX($B$20:$AF$59,MATCH($B254,$B$20:$B$59,0),Y$241+1),IF(OR($B254=OFFSET($AI$196,0,(COLUMN(W203)-1)*1/32),$B254=OFFSET($AI$197,0,(COLUMN(W203)-1)*1/32)),IF(AND(INDEX('League Management'!$AT$12:$AV$51,MATCH($B254,'League Management'!$AT$12:$AT$51,0),3)&lt;Y$241,INDEX('League Management'!$AT$12:$AV$51,MATCH($B254,'League Management'!$AT$12:$AT$51,0),2)&lt;&gt;OFFSET($AI$191,0,(COLUMN(W203)-1)*1/32)),INDEX($B$20:$AF$59,MATCH($B254,$B$20:$B$59,0),Y$241+1),"-"),"-")))),"-")</f>
        <v>-</v>
      </c>
      <c r="Z254" s="94" t="str" cm="1">
        <f t="array" aca="1" ref="Z254" ca="1">IFERROR(IF(INDEX($CT$20:$DX$59,MATCH($B254,$CT$20:$CT$59,0),Z$241+1)=OFFSET($AI$195,0,(COLUMN(X203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X203)-1)*1/32)),INDEX($B$20:$AF$59,MATCH($B254,$B$20:$B$59,0),Z$241+1),IF(OR($B254=OFFSET($AI$196,0,(COLUMN(X203)-1)*1/32),$B254=OFFSET($AI$197,0,(COLUMN(X203)-1)*1/32)),IF(AND(INDEX('League Management'!$AT$12:$AV$51,MATCH($B254,'League Management'!$AT$12:$AT$51,0),3)&lt;Z$241,INDEX('League Management'!$AT$12:$AV$51,MATCH($B254,'League Management'!$AT$12:$AT$51,0),2)&lt;&gt;OFFSET($AI$191,0,(COLUMN(X203)-1)*1/32)),INDEX($B$20:$AF$59,MATCH($B254,$B$20:$B$59,0),Z$241+1),"-"),"-")))),"-")</f>
        <v>-</v>
      </c>
      <c r="AA254" s="94" t="str" cm="1">
        <f t="array" aca="1" ref="AA254" ca="1">IFERROR(IF(INDEX($CT$20:$DX$59,MATCH($B254,$CT$20:$CT$59,0),AA$241+1)=OFFSET($AI$195,0,(COLUMN(Y203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Y203)-1)*1/32)),INDEX($B$20:$AF$59,MATCH($B254,$B$20:$B$59,0),AA$241+1),IF(OR($B254=OFFSET($AI$196,0,(COLUMN(Y203)-1)*1/32),$B254=OFFSET($AI$197,0,(COLUMN(Y203)-1)*1/32)),IF(AND(INDEX('League Management'!$AT$12:$AV$51,MATCH($B254,'League Management'!$AT$12:$AT$51,0),3)&lt;AA$241,INDEX('League Management'!$AT$12:$AV$51,MATCH($B254,'League Management'!$AT$12:$AT$51,0),2)&lt;&gt;OFFSET($AI$191,0,(COLUMN(Y203)-1)*1/32)),INDEX($B$20:$AF$59,MATCH($B254,$B$20:$B$59,0),AA$241+1),"-"),"-")))),"-")</f>
        <v>-</v>
      </c>
      <c r="AB254" s="94" t="str" cm="1">
        <f t="array" aca="1" ref="AB254" ca="1">IFERROR(IF(INDEX($CT$20:$DX$59,MATCH($B254,$CT$20:$CT$59,0),AB$241+1)=OFFSET($AI$195,0,(COLUMN(Z203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Z203)-1)*1/32)),INDEX($B$20:$AF$59,MATCH($B254,$B$20:$B$59,0),AB$241+1),IF(OR($B254=OFFSET($AI$196,0,(COLUMN(Z203)-1)*1/32),$B254=OFFSET($AI$197,0,(COLUMN(Z203)-1)*1/32)),IF(AND(INDEX('League Management'!$AT$12:$AV$51,MATCH($B254,'League Management'!$AT$12:$AT$51,0),3)&lt;AB$241,INDEX('League Management'!$AT$12:$AV$51,MATCH($B254,'League Management'!$AT$12:$AT$51,0),2)&lt;&gt;OFFSET($AI$191,0,(COLUMN(Z203)-1)*1/32)),INDEX($B$20:$AF$59,MATCH($B254,$B$20:$B$59,0),AB$241+1),"-"),"-")))),"-")</f>
        <v>-</v>
      </c>
      <c r="AC254" s="94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94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94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94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661"/>
      <c r="AI254" s="94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94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94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94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94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94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94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94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94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94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94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94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94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94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94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94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94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94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94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94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94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94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94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94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94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94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94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94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94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94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661"/>
      <c r="BO254" s="94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94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94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O203)-1)*1/32)),INDEX($B$20:$AF$59,MATCH($B254,$B$20:$B$59,0),BQ$241+1),IF(OR($B254=OFFSET($AI$196,0,(COLUMN(BO203)-1)*1/32),$B254=OFFSET($AI$197,0,(COLUMN(BO203)-1)*1/32)),IF(AND(INDEX('League Management'!$AT$12:$AV$51,MATCH($B254,'League Management'!$AT$12:$AT$51,0),3)&lt;BQ$241,INDEX('League Management'!$AT$12:$AV$51,MATCH($B254,'League Management'!$AT$12:$AT$51,0),2)&lt;&gt;OFFSET($AI$191,0,(COLUMN(BO203)-1)*1/32)),INDEX($B$20:$AF$59,MATCH($B254,$B$20:$B$59,0),BQ$241+1),"-"),"-")))),"-")</f>
        <v>-</v>
      </c>
      <c r="BR254" s="94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BP203)-1)*1/32)),INDEX($B$20:$AF$59,MATCH($B254,$B$20:$B$59,0),BR$241+1),IF(OR($B254=OFFSET($AI$196,0,(COLUMN(BP203)-1)*1/32),$B254=OFFSET($AI$197,0,(COLUMN(BP203)-1)*1/32)),IF(AND(INDEX('League Management'!$AT$12:$AV$51,MATCH($B254,'League Management'!$AT$12:$AT$51,0),3)&lt;BR$241,INDEX('League Management'!$AT$12:$AV$51,MATCH($B254,'League Management'!$AT$12:$AT$51,0),2)&lt;&gt;OFFSET($AI$191,0,(COLUMN(BP203)-1)*1/32)),INDEX($B$20:$AF$59,MATCH($B254,$B$20:$B$59,0),BR$241+1),"-"),"-")))),"-")</f>
        <v>-</v>
      </c>
      <c r="BS254" s="94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BQ203)-1)*1/32)),INDEX($B$20:$AF$59,MATCH($B254,$B$20:$B$59,0),BS$241+1),IF(OR($B254=OFFSET($AI$196,0,(COLUMN(BQ203)-1)*1/32),$B254=OFFSET($AI$197,0,(COLUMN(BQ203)-1)*1/32)),IF(AND(INDEX('League Management'!$AT$12:$AV$51,MATCH($B254,'League Management'!$AT$12:$AT$51,0),3)&lt;BS$241,INDEX('League Management'!$AT$12:$AV$51,MATCH($B254,'League Management'!$AT$12:$AT$51,0),2)&lt;&gt;OFFSET($AI$191,0,(COLUMN(BQ203)-1)*1/32)),INDEX($B$20:$AF$59,MATCH($B254,$B$20:$B$59,0),BS$241+1),"-"),"-")))),"-")</f>
        <v>-</v>
      </c>
      <c r="BT254" s="94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BR203)-1)*1/32)),INDEX($B$20:$AF$59,MATCH($B254,$B$20:$B$59,0),BT$241+1),IF(OR($B254=OFFSET($AI$196,0,(COLUMN(BR203)-1)*1/32),$B254=OFFSET($AI$197,0,(COLUMN(BR203)-1)*1/32)),IF(AND(INDEX('League Management'!$AT$12:$AV$51,MATCH($B254,'League Management'!$AT$12:$AT$51,0),3)&lt;BT$241,INDEX('League Management'!$AT$12:$AV$51,MATCH($B254,'League Management'!$AT$12:$AT$51,0),2)&lt;&gt;OFFSET($AI$191,0,(COLUMN(BR203)-1)*1/32)),INDEX($B$20:$AF$59,MATCH($B254,$B$20:$B$59,0),BT$241+1),"-"),"-")))),"-")</f>
        <v>-</v>
      </c>
      <c r="BU254" s="94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S203)-1)*1/32)),INDEX($B$20:$AF$59,MATCH($B254,$B$20:$B$59,0),BU$241+1),IF(OR($B254=OFFSET($AI$196,0,(COLUMN(BS203)-1)*1/32),$B254=OFFSET($AI$197,0,(COLUMN(BS203)-1)*1/32)),IF(AND(INDEX('League Management'!$AT$12:$AV$51,MATCH($B254,'League Management'!$AT$12:$AT$51,0),3)&lt;BU$241,INDEX('League Management'!$AT$12:$AV$51,MATCH($B254,'League Management'!$AT$12:$AT$51,0),2)&lt;&gt;OFFSET($AI$191,0,(COLUMN(BS203)-1)*1/32)),INDEX($B$20:$AF$59,MATCH($B254,$B$20:$B$59,0),BU$241+1),"-"),"-")))),"-")</f>
        <v>-</v>
      </c>
      <c r="BV254" s="94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T203)-1)*1/32)),INDEX($B$20:$AF$59,MATCH($B254,$B$20:$B$59,0),BV$241+1),IF(OR($B254=OFFSET($AI$196,0,(COLUMN(BT203)-1)*1/32),$B254=OFFSET($AI$197,0,(COLUMN(BT203)-1)*1/32)),IF(AND(INDEX('League Management'!$AT$12:$AV$51,MATCH($B254,'League Management'!$AT$12:$AT$51,0),3)&lt;BV$241,INDEX('League Management'!$AT$12:$AV$51,MATCH($B254,'League Management'!$AT$12:$AT$51,0),2)&lt;&gt;OFFSET($AI$191,0,(COLUMN(BT203)-1)*1/32)),INDEX($B$20:$AF$59,MATCH($B254,$B$20:$B$59,0),BV$241+1),"-"),"-")))),"-")</f>
        <v>-</v>
      </c>
      <c r="BW254" s="94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U203)-1)*1/32)),INDEX($B$20:$AF$59,MATCH($B254,$B$20:$B$59,0),BW$241+1),IF(OR($B254=OFFSET($AI$196,0,(COLUMN(BU203)-1)*1/32),$B254=OFFSET($AI$197,0,(COLUMN(BU203)-1)*1/32)),IF(AND(INDEX('League Management'!$AT$12:$AV$51,MATCH($B254,'League Management'!$AT$12:$AT$51,0),3)&lt;BW$241,INDEX('League Management'!$AT$12:$AV$51,MATCH($B254,'League Management'!$AT$12:$AT$51,0),2)&lt;&gt;OFFSET($AI$191,0,(COLUMN(BU203)-1)*1/32)),INDEX($B$20:$AF$59,MATCH($B254,$B$20:$B$59,0),BW$241+1),"-"),"-")))),"-")</f>
        <v>-</v>
      </c>
      <c r="BX254" s="94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V203)-1)*1/32)),INDEX($B$20:$AF$59,MATCH($B254,$B$20:$B$59,0),BX$241+1),IF(OR($B254=OFFSET($AI$196,0,(COLUMN(BV203)-1)*1/32),$B254=OFFSET($AI$197,0,(COLUMN(BV203)-1)*1/32)),IF(AND(INDEX('League Management'!$AT$12:$AV$51,MATCH($B254,'League Management'!$AT$12:$AT$51,0),3)&lt;BX$241,INDEX('League Management'!$AT$12:$AV$51,MATCH($B254,'League Management'!$AT$12:$AT$51,0),2)&lt;&gt;OFFSET($AI$191,0,(COLUMN(BV203)-1)*1/32)),INDEX($B$20:$AF$59,MATCH($B254,$B$20:$B$59,0),BX$241+1),"-"),"-")))),"-")</f>
        <v>-</v>
      </c>
      <c r="BY254" s="94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BW203)-1)*1/32)),INDEX($B$20:$AF$59,MATCH($B254,$B$20:$B$59,0),BY$241+1),IF(OR($B254=OFFSET($AI$196,0,(COLUMN(BW203)-1)*1/32),$B254=OFFSET($AI$197,0,(COLUMN(BW203)-1)*1/32)),IF(AND(INDEX('League Management'!$AT$12:$AV$51,MATCH($B254,'League Management'!$AT$12:$AT$51,0),3)&lt;BY$241,INDEX('League Management'!$AT$12:$AV$51,MATCH($B254,'League Management'!$AT$12:$AT$51,0),2)&lt;&gt;OFFSET($AI$191,0,(COLUMN(BW203)-1)*1/32)),INDEX($B$20:$AF$59,MATCH($B254,$B$20:$B$59,0),BY$241+1),"-"),"-")))),"-")</f>
        <v>-</v>
      </c>
      <c r="BZ254" s="94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BX203)-1)*1/32)),INDEX($B$20:$AF$59,MATCH($B254,$B$20:$B$59,0),BZ$241+1),IF(OR($B254=OFFSET($AI$196,0,(COLUMN(BX203)-1)*1/32),$B254=OFFSET($AI$197,0,(COLUMN(BX203)-1)*1/32)),IF(AND(INDEX('League Management'!$AT$12:$AV$51,MATCH($B254,'League Management'!$AT$12:$AT$51,0),3)&lt;BZ$241,INDEX('League Management'!$AT$12:$AV$51,MATCH($B254,'League Management'!$AT$12:$AT$51,0),2)&lt;&gt;OFFSET($AI$191,0,(COLUMN(BX203)-1)*1/32)),INDEX($B$20:$AF$59,MATCH($B254,$B$20:$B$59,0),BZ$241+1),"-"),"-")))),"-")</f>
        <v>-</v>
      </c>
      <c r="CA254" s="94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BY203)-1)*1/32)),INDEX($B$20:$AF$59,MATCH($B254,$B$20:$B$59,0),CA$241+1),IF(OR($B254=OFFSET($AI$196,0,(COLUMN(BY203)-1)*1/32),$B254=OFFSET($AI$197,0,(COLUMN(BY203)-1)*1/32)),IF(AND(INDEX('League Management'!$AT$12:$AV$51,MATCH($B254,'League Management'!$AT$12:$AT$51,0),3)&lt;CA$241,INDEX('League Management'!$AT$12:$AV$51,MATCH($B254,'League Management'!$AT$12:$AT$51,0),2)&lt;&gt;OFFSET($AI$191,0,(COLUMN(BY203)-1)*1/32)),INDEX($B$20:$AF$59,MATCH($B254,$B$20:$B$59,0),CA$241+1),"-"),"-")))),"-")</f>
        <v>-</v>
      </c>
      <c r="CB254" s="94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BZ203)-1)*1/32)),INDEX($B$20:$AF$59,MATCH($B254,$B$20:$B$59,0),CB$241+1),IF(OR($B254=OFFSET($AI$196,0,(COLUMN(BZ203)-1)*1/32),$B254=OFFSET($AI$197,0,(COLUMN(BZ203)-1)*1/32)),IF(AND(INDEX('League Management'!$AT$12:$AV$51,MATCH($B254,'League Management'!$AT$12:$AT$51,0),3)&lt;CB$241,INDEX('League Management'!$AT$12:$AV$51,MATCH($B254,'League Management'!$AT$12:$AT$51,0),2)&lt;&gt;OFFSET($AI$191,0,(COLUMN(BZ203)-1)*1/32)),INDEX($B$20:$AF$59,MATCH($B254,$B$20:$B$59,0),CB$241+1),"-"),"-")))),"-")</f>
        <v>-</v>
      </c>
      <c r="CC254" s="94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CA203)-1)*1/32)),INDEX($B$20:$AF$59,MATCH($B254,$B$20:$B$59,0),CC$241+1),IF(OR($B254=OFFSET($AI$196,0,(COLUMN(CA203)-1)*1/32),$B254=OFFSET($AI$197,0,(COLUMN(CA203)-1)*1/32)),IF(AND(INDEX('League Management'!$AT$12:$AV$51,MATCH($B254,'League Management'!$AT$12:$AT$51,0),3)&lt;CC$241,INDEX('League Management'!$AT$12:$AV$51,MATCH($B254,'League Management'!$AT$12:$AT$51,0),2)&lt;&gt;OFFSET($AI$191,0,(COLUMN(CA203)-1)*1/32)),INDEX($B$20:$AF$59,MATCH($B254,$B$20:$B$59,0),CC$241+1),"-"),"-")))),"-")</f>
        <v>-</v>
      </c>
      <c r="CD254" s="94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CB203)-1)*1/32)),INDEX($B$20:$AF$59,MATCH($B254,$B$20:$B$59,0),CD$241+1),IF(OR($B254=OFFSET($AI$196,0,(COLUMN(CB203)-1)*1/32),$B254=OFFSET($AI$197,0,(COLUMN(CB203)-1)*1/32)),IF(AND(INDEX('League Management'!$AT$12:$AV$51,MATCH($B254,'League Management'!$AT$12:$AT$51,0),3)&lt;CD$241,INDEX('League Management'!$AT$12:$AV$51,MATCH($B254,'League Management'!$AT$12:$AT$51,0),2)&lt;&gt;OFFSET($AI$191,0,(COLUMN(CB203)-1)*1/32)),INDEX($B$20:$AF$59,MATCH($B254,$B$20:$B$59,0),CD$241+1),"-"),"-")))),"-")</f>
        <v>-</v>
      </c>
      <c r="CE254" s="94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CC203)-1)*1/32)),INDEX($B$20:$AF$59,MATCH($B254,$B$20:$B$59,0),CE$241+1),IF(OR($B254=OFFSET($AI$196,0,(COLUMN(CC203)-1)*1/32),$B254=OFFSET($AI$197,0,(COLUMN(CC203)-1)*1/32)),IF(AND(INDEX('League Management'!$AT$12:$AV$51,MATCH($B254,'League Management'!$AT$12:$AT$51,0),3)&lt;CE$241,INDEX('League Management'!$AT$12:$AV$51,MATCH($B254,'League Management'!$AT$12:$AT$51,0),2)&lt;&gt;OFFSET($AI$191,0,(COLUMN(CC203)-1)*1/32)),INDEX($B$20:$AF$59,MATCH($B254,$B$20:$B$59,0),CE$241+1),"-"),"-")))),"-")</f>
        <v>-</v>
      </c>
      <c r="CF254" s="94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CD203)-1)*1/32)),INDEX($B$20:$AF$59,MATCH($B254,$B$20:$B$59,0),CF$241+1),IF(OR($B254=OFFSET($AI$196,0,(COLUMN(CD203)-1)*1/32),$B254=OFFSET($AI$197,0,(COLUMN(CD203)-1)*1/32)),IF(AND(INDEX('League Management'!$AT$12:$AV$51,MATCH($B254,'League Management'!$AT$12:$AT$51,0),3)&lt;CF$241,INDEX('League Management'!$AT$12:$AV$51,MATCH($B254,'League Management'!$AT$12:$AT$51,0),2)&lt;&gt;OFFSET($AI$191,0,(COLUMN(CD203)-1)*1/32)),INDEX($B$20:$AF$59,MATCH($B254,$B$20:$B$59,0),CF$241+1),"-"),"-")))),"-")</f>
        <v>-</v>
      </c>
      <c r="CG254" s="94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CE203)-1)*1/32)),INDEX($B$20:$AF$59,MATCH($B254,$B$20:$B$59,0),CG$241+1),IF(OR($B254=OFFSET($AI$196,0,(COLUMN(CE203)-1)*1/32),$B254=OFFSET($AI$197,0,(COLUMN(CE203)-1)*1/32)),IF(AND(INDEX('League Management'!$AT$12:$AV$51,MATCH($B254,'League Management'!$AT$12:$AT$51,0),3)&lt;CG$241,INDEX('League Management'!$AT$12:$AV$51,MATCH($B254,'League Management'!$AT$12:$AT$51,0),2)&lt;&gt;OFFSET($AI$191,0,(COLUMN(CE203)-1)*1/32)),INDEX($B$20:$AF$59,MATCH($B254,$B$20:$B$59,0),CG$241+1),"-"),"-")))),"-")</f>
        <v>-</v>
      </c>
      <c r="CH254" s="94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CF203)-1)*1/32)),INDEX($B$20:$AF$59,MATCH($B254,$B$20:$B$59,0),CH$241+1),IF(OR($B254=OFFSET($AI$196,0,(COLUMN(CF203)-1)*1/32),$B254=OFFSET($AI$197,0,(COLUMN(CF203)-1)*1/32)),IF(AND(INDEX('League Management'!$AT$12:$AV$51,MATCH($B254,'League Management'!$AT$12:$AT$51,0),3)&lt;CH$241,INDEX('League Management'!$AT$12:$AV$51,MATCH($B254,'League Management'!$AT$12:$AT$51,0),2)&lt;&gt;OFFSET($AI$191,0,(COLUMN(CF203)-1)*1/32)),INDEX($B$20:$AF$59,MATCH($B254,$B$20:$B$59,0),CH$241+1),"-"),"-")))),"-")</f>
        <v>-</v>
      </c>
      <c r="CI254" s="94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CG203)-1)*1/32)),INDEX($B$20:$AF$59,MATCH($B254,$B$20:$B$59,0),CI$241+1),IF(OR($B254=OFFSET($AI$196,0,(COLUMN(CG203)-1)*1/32),$B254=OFFSET($AI$197,0,(COLUMN(CG203)-1)*1/32)),IF(AND(INDEX('League Management'!$AT$12:$AV$51,MATCH($B254,'League Management'!$AT$12:$AT$51,0),3)&lt;CI$241,INDEX('League Management'!$AT$12:$AV$51,MATCH($B254,'League Management'!$AT$12:$AT$51,0),2)&lt;&gt;OFFSET($AI$191,0,(COLUMN(CG203)-1)*1/32)),INDEX($B$20:$AF$59,MATCH($B254,$B$20:$B$59,0),CI$241+1),"-"),"-")))),"-")</f>
        <v>-</v>
      </c>
      <c r="CJ254" s="94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CH203)-1)*1/32)),INDEX($B$20:$AF$59,MATCH($B254,$B$20:$B$59,0),CJ$241+1),IF(OR($B254=OFFSET($AI$196,0,(COLUMN(CH203)-1)*1/32),$B254=OFFSET($AI$197,0,(COLUMN(CH203)-1)*1/32)),IF(AND(INDEX('League Management'!$AT$12:$AV$51,MATCH($B254,'League Management'!$AT$12:$AT$51,0),3)&lt;CJ$241,INDEX('League Management'!$AT$12:$AV$51,MATCH($B254,'League Management'!$AT$12:$AT$51,0),2)&lt;&gt;OFFSET($AI$191,0,(COLUMN(CH203)-1)*1/32)),INDEX($B$20:$AF$59,MATCH($B254,$B$20:$B$59,0),CJ$241+1),"-"),"-")))),"-")</f>
        <v>-</v>
      </c>
      <c r="CK254" s="94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CI203)-1)*1/32)),INDEX($B$20:$AF$59,MATCH($B254,$B$20:$B$59,0),CK$241+1),IF(OR($B254=OFFSET($AI$196,0,(COLUMN(CI203)-1)*1/32),$B254=OFFSET($AI$197,0,(COLUMN(CI203)-1)*1/32)),IF(AND(INDEX('League Management'!$AT$12:$AV$51,MATCH($B254,'League Management'!$AT$12:$AT$51,0),3)&lt;CK$241,INDEX('League Management'!$AT$12:$AV$51,MATCH($B254,'League Management'!$AT$12:$AT$51,0),2)&lt;&gt;OFFSET($AI$191,0,(COLUMN(CI203)-1)*1/32)),INDEX($B$20:$AF$59,MATCH($B254,$B$20:$B$59,0),CK$241+1),"-"),"-")))),"-")</f>
        <v>-</v>
      </c>
      <c r="CL254" s="94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CJ203)-1)*1/32)),INDEX($B$20:$AF$59,MATCH($B254,$B$20:$B$59,0),CL$241+1),IF(OR($B254=OFFSET($AI$196,0,(COLUMN(CJ203)-1)*1/32),$B254=OFFSET($AI$197,0,(COLUMN(CJ203)-1)*1/32)),IF(AND(INDEX('League Management'!$AT$12:$AV$51,MATCH($B254,'League Management'!$AT$12:$AT$51,0),3)&lt;CL$241,INDEX('League Management'!$AT$12:$AV$51,MATCH($B254,'League Management'!$AT$12:$AT$51,0),2)&lt;&gt;OFFSET($AI$191,0,(COLUMN(CJ203)-1)*1/32)),INDEX($B$20:$AF$59,MATCH($B254,$B$20:$B$59,0),CL$241+1),"-"),"-")))),"-")</f>
        <v>-</v>
      </c>
      <c r="CM254" s="94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94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CL203)-1)*1/32)),INDEX($B$20:$AF$59,MATCH($B254,$B$20:$B$59,0),CN$241+1),IF(OR($B254=OFFSET($AI$196,0,(COLUMN(CL203)-1)*1/32),$B254=OFFSET($AI$197,0,(COLUMN(CL203)-1)*1/32)),IF(AND(INDEX('League Management'!$AT$12:$AV$51,MATCH($B254,'League Management'!$AT$12:$AT$51,0),3)&lt;CN$241,INDEX('League Management'!$AT$12:$AV$51,MATCH($B254,'League Management'!$AT$12:$AT$51,0),2)&lt;&gt;OFFSET($AI$191,0,(COLUMN(CL203)-1)*1/32)),INDEX($B$20:$AF$59,MATCH($B254,$B$20:$B$59,0),CN$241+1),"-"),"-")))),"-")</f>
        <v>-</v>
      </c>
      <c r="CO254" s="94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CM203)-1)*1/32)),INDEX($B$20:$AF$59,MATCH($B254,$B$20:$B$59,0),CO$241+1),IF(OR($B254=OFFSET($AI$196,0,(COLUMN(CM203)-1)*1/32),$B254=OFFSET($AI$197,0,(COLUMN(CM203)-1)*1/32)),IF(AND(INDEX('League Management'!$AT$12:$AV$51,MATCH($B254,'League Management'!$AT$12:$AT$51,0),3)&lt;CO$241,INDEX('League Management'!$AT$12:$AV$51,MATCH($B254,'League Management'!$AT$12:$AT$51,0),2)&lt;&gt;OFFSET($AI$191,0,(COLUMN(CM203)-1)*1/32)),INDEX($B$20:$AF$59,MATCH($B254,$B$20:$B$59,0),CO$241+1),"-"),"-")))),"-")</f>
        <v>-</v>
      </c>
      <c r="CP254" s="94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CN203)-1)*1/32)),INDEX($B$20:$AF$59,MATCH($B254,$B$20:$B$59,0),CP$241+1),IF(OR($B254=OFFSET($AI$196,0,(COLUMN(CN203)-1)*1/32),$B254=OFFSET($AI$197,0,(COLUMN(CN203)-1)*1/32)),IF(AND(INDEX('League Management'!$AT$12:$AV$51,MATCH($B254,'League Management'!$AT$12:$AT$51,0),3)&lt;CP$241,INDEX('League Management'!$AT$12:$AV$51,MATCH($B254,'League Management'!$AT$12:$AT$51,0),2)&lt;&gt;OFFSET($AI$191,0,(COLUMN(CN203)-1)*1/32)),INDEX($B$20:$AF$59,MATCH($B254,$B$20:$B$59,0),CP$241+1),"-"),"-")))),"-")</f>
        <v>-</v>
      </c>
      <c r="CQ254" s="94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94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661"/>
      <c r="CU254" s="94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94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CT203)-1)*1/32)),INDEX($B$20:$AF$59,MATCH($B254,$B$20:$B$59,0),CV$241+1),IF(OR($B254=OFFSET($AI$196,0,(COLUMN(CT203)-1)*1/32),$B254=OFFSET($AI$197,0,(COLUMN(CT203)-1)*1/32)),IF(AND(INDEX('League Management'!$AT$12:$AV$51,MATCH($B254,'League Management'!$AT$12:$AT$51,0),3)&lt;CV$241,INDEX('League Management'!$AT$12:$AV$51,MATCH($B254,'League Management'!$AT$12:$AT$51,0),2)&lt;&gt;OFFSET($AI$191,0,(COLUMN(CT203)-1)*1/32)),INDEX($B$20:$AF$59,MATCH($B254,$B$20:$B$59,0),CV$241+1),"-"),"-")))),"-")</f>
        <v>-</v>
      </c>
      <c r="CW254" s="94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CU203)-1)*1/32)),INDEX($B$20:$AF$59,MATCH($B254,$B$20:$B$59,0),CW$241+1),IF(OR($B254=OFFSET($AI$196,0,(COLUMN(CU203)-1)*1/32),$B254=OFFSET($AI$197,0,(COLUMN(CU203)-1)*1/32)),IF(AND(INDEX('League Management'!$AT$12:$AV$51,MATCH($B254,'League Management'!$AT$12:$AT$51,0),3)&lt;CW$241,INDEX('League Management'!$AT$12:$AV$51,MATCH($B254,'League Management'!$AT$12:$AT$51,0),2)&lt;&gt;OFFSET($AI$191,0,(COLUMN(CU203)-1)*1/32)),INDEX($B$20:$AF$59,MATCH($B254,$B$20:$B$59,0),CW$241+1),"-"),"-")))),"-")</f>
        <v>-</v>
      </c>
      <c r="CX254" s="94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CV203)-1)*1/32)),INDEX($B$20:$AF$59,MATCH($B254,$B$20:$B$59,0),CX$241+1),IF(OR($B254=OFFSET($AI$196,0,(COLUMN(CV203)-1)*1/32),$B254=OFFSET($AI$197,0,(COLUMN(CV203)-1)*1/32)),IF(AND(INDEX('League Management'!$AT$12:$AV$51,MATCH($B254,'League Management'!$AT$12:$AT$51,0),3)&lt;CX$241,INDEX('League Management'!$AT$12:$AV$51,MATCH($B254,'League Management'!$AT$12:$AT$51,0),2)&lt;&gt;OFFSET($AI$191,0,(COLUMN(CV203)-1)*1/32)),INDEX($B$20:$AF$59,MATCH($B254,$B$20:$B$59,0),CX$241+1),"-"),"-")))),"-")</f>
        <v>-</v>
      </c>
      <c r="CY254" s="94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CW203)-1)*1/32)),INDEX($B$20:$AF$59,MATCH($B254,$B$20:$B$59,0),CY$241+1),IF(OR($B254=OFFSET($AI$196,0,(COLUMN(CW203)-1)*1/32),$B254=OFFSET($AI$197,0,(COLUMN(CW203)-1)*1/32)),IF(AND(INDEX('League Management'!$AT$12:$AV$51,MATCH($B254,'League Management'!$AT$12:$AT$51,0),3)&lt;CY$241,INDEX('League Management'!$AT$12:$AV$51,MATCH($B254,'League Management'!$AT$12:$AT$51,0),2)&lt;&gt;OFFSET($AI$191,0,(COLUMN(CW203)-1)*1/32)),INDEX($B$20:$AF$59,MATCH($B254,$B$20:$B$59,0),CY$241+1),"-"),"-")))),"-")</f>
        <v>-</v>
      </c>
      <c r="CZ254" s="94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CX203)-1)*1/32)),INDEX($B$20:$AF$59,MATCH($B254,$B$20:$B$59,0),CZ$241+1),IF(OR($B254=OFFSET($AI$196,0,(COLUMN(CX203)-1)*1/32),$B254=OFFSET($AI$197,0,(COLUMN(CX203)-1)*1/32)),IF(AND(INDEX('League Management'!$AT$12:$AV$51,MATCH($B254,'League Management'!$AT$12:$AT$51,0),3)&lt;CZ$241,INDEX('League Management'!$AT$12:$AV$51,MATCH($B254,'League Management'!$AT$12:$AT$51,0),2)&lt;&gt;OFFSET($AI$191,0,(COLUMN(CX203)-1)*1/32)),INDEX($B$20:$AF$59,MATCH($B254,$B$20:$B$59,0),CZ$241+1),"-"),"-")))),"-")</f>
        <v>-</v>
      </c>
      <c r="DA254" s="94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CY203)-1)*1/32)),INDEX($B$20:$AF$59,MATCH($B254,$B$20:$B$59,0),DA$241+1),IF(OR($B254=OFFSET($AI$196,0,(COLUMN(CY203)-1)*1/32),$B254=OFFSET($AI$197,0,(COLUMN(CY203)-1)*1/32)),IF(AND(INDEX('League Management'!$AT$12:$AV$51,MATCH($B254,'League Management'!$AT$12:$AT$51,0),3)&lt;DA$241,INDEX('League Management'!$AT$12:$AV$51,MATCH($B254,'League Management'!$AT$12:$AT$51,0),2)&lt;&gt;OFFSET($AI$191,0,(COLUMN(CY203)-1)*1/32)),INDEX($B$20:$AF$59,MATCH($B254,$B$20:$B$59,0),DA$241+1),"-"),"-")))),"-")</f>
        <v>-</v>
      </c>
      <c r="DB254" s="94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CZ203)-1)*1/32)),INDEX($B$20:$AF$59,MATCH($B254,$B$20:$B$59,0),DB$241+1),IF(OR($B254=OFFSET($AI$196,0,(COLUMN(CZ203)-1)*1/32),$B254=OFFSET($AI$197,0,(COLUMN(CZ203)-1)*1/32)),IF(AND(INDEX('League Management'!$AT$12:$AV$51,MATCH($B254,'League Management'!$AT$12:$AT$51,0),3)&lt;DB$241,INDEX('League Management'!$AT$12:$AV$51,MATCH($B254,'League Management'!$AT$12:$AT$51,0),2)&lt;&gt;OFFSET($AI$191,0,(COLUMN(CZ203)-1)*1/32)),INDEX($B$20:$AF$59,MATCH($B254,$B$20:$B$59,0),DB$241+1),"-"),"-")))),"-")</f>
        <v>-</v>
      </c>
      <c r="DC254" s="94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DA203)-1)*1/32)),INDEX($B$20:$AF$59,MATCH($B254,$B$20:$B$59,0),DC$241+1),IF(OR($B254=OFFSET($AI$196,0,(COLUMN(DA203)-1)*1/32),$B254=OFFSET($AI$197,0,(COLUMN(DA203)-1)*1/32)),IF(AND(INDEX('League Management'!$AT$12:$AV$51,MATCH($B254,'League Management'!$AT$12:$AT$51,0),3)&lt;DC$241,INDEX('League Management'!$AT$12:$AV$51,MATCH($B254,'League Management'!$AT$12:$AT$51,0),2)&lt;&gt;OFFSET($AI$191,0,(COLUMN(DA203)-1)*1/32)),INDEX($B$20:$AF$59,MATCH($B254,$B$20:$B$59,0),DC$241+1),"-"),"-")))),"-")</f>
        <v>-</v>
      </c>
      <c r="DD254" s="94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DB203)-1)*1/32)),INDEX($B$20:$AF$59,MATCH($B254,$B$20:$B$59,0),DD$241+1),IF(OR($B254=OFFSET($AI$196,0,(COLUMN(DB203)-1)*1/32),$B254=OFFSET($AI$197,0,(COLUMN(DB203)-1)*1/32)),IF(AND(INDEX('League Management'!$AT$12:$AV$51,MATCH($B254,'League Management'!$AT$12:$AT$51,0),3)&lt;DD$241,INDEX('League Management'!$AT$12:$AV$51,MATCH($B254,'League Management'!$AT$12:$AT$51,0),2)&lt;&gt;OFFSET($AI$191,0,(COLUMN(DB203)-1)*1/32)),INDEX($B$20:$AF$59,MATCH($B254,$B$20:$B$59,0),DD$241+1),"-"),"-")))),"-")</f>
        <v>-</v>
      </c>
      <c r="DE254" s="94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DC203)-1)*1/32)),INDEX($B$20:$AF$59,MATCH($B254,$B$20:$B$59,0),DE$241+1),IF(OR($B254=OFFSET($AI$196,0,(COLUMN(DC203)-1)*1/32),$B254=OFFSET($AI$197,0,(COLUMN(DC203)-1)*1/32)),IF(AND(INDEX('League Management'!$AT$12:$AV$51,MATCH($B254,'League Management'!$AT$12:$AT$51,0),3)&lt;DE$241,INDEX('League Management'!$AT$12:$AV$51,MATCH($B254,'League Management'!$AT$12:$AT$51,0),2)&lt;&gt;OFFSET($AI$191,0,(COLUMN(DC203)-1)*1/32)),INDEX($B$20:$AF$59,MATCH($B254,$B$20:$B$59,0),DE$241+1),"-"),"-")))),"-")</f>
        <v>-</v>
      </c>
      <c r="DF254" s="94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DD203)-1)*1/32)),INDEX($B$20:$AF$59,MATCH($B254,$B$20:$B$59,0),DF$241+1),IF(OR($B254=OFFSET($AI$196,0,(COLUMN(DD203)-1)*1/32),$B254=OFFSET($AI$197,0,(COLUMN(DD203)-1)*1/32)),IF(AND(INDEX('League Management'!$AT$12:$AV$51,MATCH($B254,'League Management'!$AT$12:$AT$51,0),3)&lt;DF$241,INDEX('League Management'!$AT$12:$AV$51,MATCH($B254,'League Management'!$AT$12:$AT$51,0),2)&lt;&gt;OFFSET($AI$191,0,(COLUMN(DD203)-1)*1/32)),INDEX($B$20:$AF$59,MATCH($B254,$B$20:$B$59,0),DF$241+1),"-"),"-")))),"-")</f>
        <v>-</v>
      </c>
      <c r="DG254" s="94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DE203)-1)*1/32)),INDEX($B$20:$AF$59,MATCH($B254,$B$20:$B$59,0),DG$241+1),IF(OR($B254=OFFSET($AI$196,0,(COLUMN(DE203)-1)*1/32),$B254=OFFSET($AI$197,0,(COLUMN(DE203)-1)*1/32)),IF(AND(INDEX('League Management'!$AT$12:$AV$51,MATCH($B254,'League Management'!$AT$12:$AT$51,0),3)&lt;DG$241,INDEX('League Management'!$AT$12:$AV$51,MATCH($B254,'League Management'!$AT$12:$AT$51,0),2)&lt;&gt;OFFSET($AI$191,0,(COLUMN(DE203)-1)*1/32)),INDEX($B$20:$AF$59,MATCH($B254,$B$20:$B$59,0),DG$241+1),"-"),"-")))),"-")</f>
        <v>-</v>
      </c>
      <c r="DH254" s="94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DF203)-1)*1/32)),INDEX($B$20:$AF$59,MATCH($B254,$B$20:$B$59,0),DH$241+1),IF(OR($B254=OFFSET($AI$196,0,(COLUMN(DF203)-1)*1/32),$B254=OFFSET($AI$197,0,(COLUMN(DF203)-1)*1/32)),IF(AND(INDEX('League Management'!$AT$12:$AV$51,MATCH($B254,'League Management'!$AT$12:$AT$51,0),3)&lt;DH$241,INDEX('League Management'!$AT$12:$AV$51,MATCH($B254,'League Management'!$AT$12:$AT$51,0),2)&lt;&gt;OFFSET($AI$191,0,(COLUMN(DF203)-1)*1/32)),INDEX($B$20:$AF$59,MATCH($B254,$B$20:$B$59,0),DH$241+1),"-"),"-")))),"-")</f>
        <v>-</v>
      </c>
      <c r="DI254" s="94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DG203)-1)*1/32)),INDEX($B$20:$AF$59,MATCH($B254,$B$20:$B$59,0),DI$241+1),IF(OR($B254=OFFSET($AI$196,0,(COLUMN(DG203)-1)*1/32),$B254=OFFSET($AI$197,0,(COLUMN(DG203)-1)*1/32)),IF(AND(INDEX('League Management'!$AT$12:$AV$51,MATCH($B254,'League Management'!$AT$12:$AT$51,0),3)&lt;DI$241,INDEX('League Management'!$AT$12:$AV$51,MATCH($B254,'League Management'!$AT$12:$AT$51,0),2)&lt;&gt;OFFSET($AI$191,0,(COLUMN(DG203)-1)*1/32)),INDEX($B$20:$AF$59,MATCH($B254,$B$20:$B$59,0),DI$241+1),"-"),"-")))),"-")</f>
        <v>-</v>
      </c>
      <c r="DJ254" s="94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DH203)-1)*1/32)),INDEX($B$20:$AF$59,MATCH($B254,$B$20:$B$59,0),DJ$241+1),IF(OR($B254=OFFSET($AI$196,0,(COLUMN(DH203)-1)*1/32),$B254=OFFSET($AI$197,0,(COLUMN(DH203)-1)*1/32)),IF(AND(INDEX('League Management'!$AT$12:$AV$51,MATCH($B254,'League Management'!$AT$12:$AT$51,0),3)&lt;DJ$241,INDEX('League Management'!$AT$12:$AV$51,MATCH($B254,'League Management'!$AT$12:$AT$51,0),2)&lt;&gt;OFFSET($AI$191,0,(COLUMN(DH203)-1)*1/32)),INDEX($B$20:$AF$59,MATCH($B254,$B$20:$B$59,0),DJ$241+1),"-"),"-")))),"-")</f>
        <v>-</v>
      </c>
      <c r="DK254" s="94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DI203)-1)*1/32)),INDEX($B$20:$AF$59,MATCH($B254,$B$20:$B$59,0),DK$241+1),IF(OR($B254=OFFSET($AI$196,0,(COLUMN(DI203)-1)*1/32),$B254=OFFSET($AI$197,0,(COLUMN(DI203)-1)*1/32)),IF(AND(INDEX('League Management'!$AT$12:$AV$51,MATCH($B254,'League Management'!$AT$12:$AT$51,0),3)&lt;DK$241,INDEX('League Management'!$AT$12:$AV$51,MATCH($B254,'League Management'!$AT$12:$AT$51,0),2)&lt;&gt;OFFSET($AI$191,0,(COLUMN(DI203)-1)*1/32)),INDEX($B$20:$AF$59,MATCH($B254,$B$20:$B$59,0),DK$241+1),"-"),"-")))),"-")</f>
        <v>-</v>
      </c>
      <c r="DL254" s="94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DJ203)-1)*1/32)),INDEX($B$20:$AF$59,MATCH($B254,$B$20:$B$59,0),DL$241+1),IF(OR($B254=OFFSET($AI$196,0,(COLUMN(DJ203)-1)*1/32),$B254=OFFSET($AI$197,0,(COLUMN(DJ203)-1)*1/32)),IF(AND(INDEX('League Management'!$AT$12:$AV$51,MATCH($B254,'League Management'!$AT$12:$AT$51,0),3)&lt;DL$241,INDEX('League Management'!$AT$12:$AV$51,MATCH($B254,'League Management'!$AT$12:$AT$51,0),2)&lt;&gt;OFFSET($AI$191,0,(COLUMN(DJ203)-1)*1/32)),INDEX($B$20:$AF$59,MATCH($B254,$B$20:$B$59,0),DL$241+1),"-"),"-")))),"-")</f>
        <v>-</v>
      </c>
      <c r="DM254" s="94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DK203)-1)*1/32)),INDEX($B$20:$AF$59,MATCH($B254,$B$20:$B$59,0),DM$241+1),IF(OR($B254=OFFSET($AI$196,0,(COLUMN(DK203)-1)*1/32),$B254=OFFSET($AI$197,0,(COLUMN(DK203)-1)*1/32)),IF(AND(INDEX('League Management'!$AT$12:$AV$51,MATCH($B254,'League Management'!$AT$12:$AT$51,0),3)&lt;DM$241,INDEX('League Management'!$AT$12:$AV$51,MATCH($B254,'League Management'!$AT$12:$AT$51,0),2)&lt;&gt;OFFSET($AI$191,0,(COLUMN(DK203)-1)*1/32)),INDEX($B$20:$AF$59,MATCH($B254,$B$20:$B$59,0),DM$241+1),"-"),"-")))),"-")</f>
        <v>-</v>
      </c>
      <c r="DN254" s="94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DL203)-1)*1/32)),INDEX($B$20:$AF$59,MATCH($B254,$B$20:$B$59,0),DN$241+1),IF(OR($B254=OFFSET($AI$196,0,(COLUMN(DL203)-1)*1/32),$B254=OFFSET($AI$197,0,(COLUMN(DL203)-1)*1/32)),IF(AND(INDEX('League Management'!$AT$12:$AV$51,MATCH($B254,'League Management'!$AT$12:$AT$51,0),3)&lt;DN$241,INDEX('League Management'!$AT$12:$AV$51,MATCH($B254,'League Management'!$AT$12:$AT$51,0),2)&lt;&gt;OFFSET($AI$191,0,(COLUMN(DL203)-1)*1/32)),INDEX($B$20:$AF$59,MATCH($B254,$B$20:$B$59,0),DN$241+1),"-"),"-")))),"-")</f>
        <v>-</v>
      </c>
      <c r="DO254" s="94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DM203)-1)*1/32)),INDEX($B$20:$AF$59,MATCH($B254,$B$20:$B$59,0),DO$241+1),IF(OR($B254=OFFSET($AI$196,0,(COLUMN(DM203)-1)*1/32),$B254=OFFSET($AI$197,0,(COLUMN(DM203)-1)*1/32)),IF(AND(INDEX('League Management'!$AT$12:$AV$51,MATCH($B254,'League Management'!$AT$12:$AT$51,0),3)&lt;DO$241,INDEX('League Management'!$AT$12:$AV$51,MATCH($B254,'League Management'!$AT$12:$AT$51,0),2)&lt;&gt;OFFSET($AI$191,0,(COLUMN(DM203)-1)*1/32)),INDEX($B$20:$AF$59,MATCH($B254,$B$20:$B$59,0),DO$241+1),"-"),"-")))),"-")</f>
        <v>-</v>
      </c>
      <c r="DP254" s="94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DN203)-1)*1/32)),INDEX($B$20:$AF$59,MATCH($B254,$B$20:$B$59,0),DP$241+1),IF(OR($B254=OFFSET($AI$196,0,(COLUMN(DN203)-1)*1/32),$B254=OFFSET($AI$197,0,(COLUMN(DN203)-1)*1/32)),IF(AND(INDEX('League Management'!$AT$12:$AV$51,MATCH($B254,'League Management'!$AT$12:$AT$51,0),3)&lt;DP$241,INDEX('League Management'!$AT$12:$AV$51,MATCH($B254,'League Management'!$AT$12:$AT$51,0),2)&lt;&gt;OFFSET($AI$191,0,(COLUMN(DN203)-1)*1/32)),INDEX($B$20:$AF$59,MATCH($B254,$B$20:$B$59,0),DP$241+1),"-"),"-")))),"-")</f>
        <v>-</v>
      </c>
      <c r="DQ254" s="94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DO203)-1)*1/32)),INDEX($B$20:$AF$59,MATCH($B254,$B$20:$B$59,0),DQ$241+1),IF(OR($B254=OFFSET($AI$196,0,(COLUMN(DO203)-1)*1/32),$B254=OFFSET($AI$197,0,(COLUMN(DO203)-1)*1/32)),IF(AND(INDEX('League Management'!$AT$12:$AV$51,MATCH($B254,'League Management'!$AT$12:$AT$51,0),3)&lt;DQ$241,INDEX('League Management'!$AT$12:$AV$51,MATCH($B254,'League Management'!$AT$12:$AT$51,0),2)&lt;&gt;OFFSET($AI$191,0,(COLUMN(DO203)-1)*1/32)),INDEX($B$20:$AF$59,MATCH($B254,$B$20:$B$59,0),DQ$241+1),"-"),"-")))),"-")</f>
        <v>-</v>
      </c>
      <c r="DR254" s="94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DP203)-1)*1/32)),INDEX($B$20:$AF$59,MATCH($B254,$B$20:$B$59,0),DR$241+1),IF(OR($B254=OFFSET($AI$196,0,(COLUMN(DP203)-1)*1/32),$B254=OFFSET($AI$197,0,(COLUMN(DP203)-1)*1/32)),IF(AND(INDEX('League Management'!$AT$12:$AV$51,MATCH($B254,'League Management'!$AT$12:$AT$51,0),3)&lt;DR$241,INDEX('League Management'!$AT$12:$AV$51,MATCH($B254,'League Management'!$AT$12:$AT$51,0),2)&lt;&gt;OFFSET($AI$191,0,(COLUMN(DP203)-1)*1/32)),INDEX($B$20:$AF$59,MATCH($B254,$B$20:$B$59,0),DR$241+1),"-"),"-")))),"-")</f>
        <v>-</v>
      </c>
      <c r="DS254" s="94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94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94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94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94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94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661"/>
      <c r="EA254" s="94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94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DZ203)-1)*1/32)),INDEX($B$20:$AF$59,MATCH($B254,$B$20:$B$59,0),EB$241+1),IF(OR($B254=OFFSET($AI$196,0,(COLUMN(DZ203)-1)*1/32),$B254=OFFSET($AI$197,0,(COLUMN(DZ203)-1)*1/32)),IF(AND(INDEX('League Management'!$AT$12:$AV$51,MATCH($B254,'League Management'!$AT$12:$AT$51,0),3)&lt;EB$241,INDEX('League Management'!$AT$12:$AV$51,MATCH($B254,'League Management'!$AT$12:$AT$51,0),2)&lt;&gt;OFFSET($AI$191,0,(COLUMN(DZ203)-1)*1/32)),INDEX($B$20:$AF$59,MATCH($B254,$B$20:$B$59,0),EB$241+1),"-"),"-")))),"-")</f>
        <v>-</v>
      </c>
      <c r="EC254" s="94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EA203)-1)*1/32)),INDEX($B$20:$AF$59,MATCH($B254,$B$20:$B$59,0),EC$241+1),IF(OR($B254=OFFSET($AI$196,0,(COLUMN(EA203)-1)*1/32),$B254=OFFSET($AI$197,0,(COLUMN(EA203)-1)*1/32)),IF(AND(INDEX('League Management'!$AT$12:$AV$51,MATCH($B254,'League Management'!$AT$12:$AT$51,0),3)&lt;EC$241,INDEX('League Management'!$AT$12:$AV$51,MATCH($B254,'League Management'!$AT$12:$AT$51,0),2)&lt;&gt;OFFSET($AI$191,0,(COLUMN(EA203)-1)*1/32)),INDEX($B$20:$AF$59,MATCH($B254,$B$20:$B$59,0),EC$241+1),"-"),"-")))),"-")</f>
        <v>-</v>
      </c>
      <c r="ED254" s="94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EB203)-1)*1/32)),INDEX($B$20:$AF$59,MATCH($B254,$B$20:$B$59,0),ED$241+1),IF(OR($B254=OFFSET($AI$196,0,(COLUMN(EB203)-1)*1/32),$B254=OFFSET($AI$197,0,(COLUMN(EB203)-1)*1/32)),IF(AND(INDEX('League Management'!$AT$12:$AV$51,MATCH($B254,'League Management'!$AT$12:$AT$51,0),3)&lt;ED$241,INDEX('League Management'!$AT$12:$AV$51,MATCH($B254,'League Management'!$AT$12:$AT$51,0),2)&lt;&gt;OFFSET($AI$191,0,(COLUMN(EB203)-1)*1/32)),INDEX($B$20:$AF$59,MATCH($B254,$B$20:$B$59,0),ED$241+1),"-"),"-")))),"-")</f>
        <v>-</v>
      </c>
      <c r="EE254" s="94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EC203)-1)*1/32)),INDEX($B$20:$AF$59,MATCH($B254,$B$20:$B$59,0),EE$241+1),IF(OR($B254=OFFSET($AI$196,0,(COLUMN(EC203)-1)*1/32),$B254=OFFSET($AI$197,0,(COLUMN(EC203)-1)*1/32)),IF(AND(INDEX('League Management'!$AT$12:$AV$51,MATCH($B254,'League Management'!$AT$12:$AT$51,0),3)&lt;EE$241,INDEX('League Management'!$AT$12:$AV$51,MATCH($B254,'League Management'!$AT$12:$AT$51,0),2)&lt;&gt;OFFSET($AI$191,0,(COLUMN(EC203)-1)*1/32)),INDEX($B$20:$AF$59,MATCH($B254,$B$20:$B$59,0),EE$241+1),"-"),"-")))),"-")</f>
        <v>-</v>
      </c>
      <c r="EF254" s="94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ED203)-1)*1/32)),INDEX($B$20:$AF$59,MATCH($B254,$B$20:$B$59,0),EF$241+1),IF(OR($B254=OFFSET($AI$196,0,(COLUMN(ED203)-1)*1/32),$B254=OFFSET($AI$197,0,(COLUMN(ED203)-1)*1/32)),IF(AND(INDEX('League Management'!$AT$12:$AV$51,MATCH($B254,'League Management'!$AT$12:$AT$51,0),3)&lt;EF$241,INDEX('League Management'!$AT$12:$AV$51,MATCH($B254,'League Management'!$AT$12:$AT$51,0),2)&lt;&gt;OFFSET($AI$191,0,(COLUMN(ED203)-1)*1/32)),INDEX($B$20:$AF$59,MATCH($B254,$B$20:$B$59,0),EF$241+1),"-"),"-")))),"-")</f>
        <v>-</v>
      </c>
      <c r="EG254" s="94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EE203)-1)*1/32)),INDEX($B$20:$AF$59,MATCH($B254,$B$20:$B$59,0),EG$241+1),IF(OR($B254=OFFSET($AI$196,0,(COLUMN(EE203)-1)*1/32),$B254=OFFSET($AI$197,0,(COLUMN(EE203)-1)*1/32)),IF(AND(INDEX('League Management'!$AT$12:$AV$51,MATCH($B254,'League Management'!$AT$12:$AT$51,0),3)&lt;EG$241,INDEX('League Management'!$AT$12:$AV$51,MATCH($B254,'League Management'!$AT$12:$AT$51,0),2)&lt;&gt;OFFSET($AI$191,0,(COLUMN(EE203)-1)*1/32)),INDEX($B$20:$AF$59,MATCH($B254,$B$20:$B$59,0),EG$241+1),"-"),"-")))),"-")</f>
        <v>-</v>
      </c>
      <c r="EH254" s="94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EF203)-1)*1/32)),INDEX($B$20:$AF$59,MATCH($B254,$B$20:$B$59,0),EH$241+1),IF(OR($B254=OFFSET($AI$196,0,(COLUMN(EF203)-1)*1/32),$B254=OFFSET($AI$197,0,(COLUMN(EF203)-1)*1/32)),IF(AND(INDEX('League Management'!$AT$12:$AV$51,MATCH($B254,'League Management'!$AT$12:$AT$51,0),3)&lt;EH$241,INDEX('League Management'!$AT$12:$AV$51,MATCH($B254,'League Management'!$AT$12:$AT$51,0),2)&lt;&gt;OFFSET($AI$191,0,(COLUMN(EF203)-1)*1/32)),INDEX($B$20:$AF$59,MATCH($B254,$B$20:$B$59,0),EH$241+1),"-"),"-")))),"-")</f>
        <v>-</v>
      </c>
      <c r="EI254" s="94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EG203)-1)*1/32)),INDEX($B$20:$AF$59,MATCH($B254,$B$20:$B$59,0),EI$241+1),IF(OR($B254=OFFSET($AI$196,0,(COLUMN(EG203)-1)*1/32),$B254=OFFSET($AI$197,0,(COLUMN(EG203)-1)*1/32)),IF(AND(INDEX('League Management'!$AT$12:$AV$51,MATCH($B254,'League Management'!$AT$12:$AT$51,0),3)&lt;EI$241,INDEX('League Management'!$AT$12:$AV$51,MATCH($B254,'League Management'!$AT$12:$AT$51,0),2)&lt;&gt;OFFSET($AI$191,0,(COLUMN(EG203)-1)*1/32)),INDEX($B$20:$AF$59,MATCH($B254,$B$20:$B$59,0),EI$241+1),"-"),"-")))),"-")</f>
        <v>-</v>
      </c>
      <c r="EJ254" s="94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EH203)-1)*1/32)),INDEX($B$20:$AF$59,MATCH($B254,$B$20:$B$59,0),EJ$241+1),IF(OR($B254=OFFSET($AI$196,0,(COLUMN(EH203)-1)*1/32),$B254=OFFSET($AI$197,0,(COLUMN(EH203)-1)*1/32)),IF(AND(INDEX('League Management'!$AT$12:$AV$51,MATCH($B254,'League Management'!$AT$12:$AT$51,0),3)&lt;EJ$241,INDEX('League Management'!$AT$12:$AV$51,MATCH($B254,'League Management'!$AT$12:$AT$51,0),2)&lt;&gt;OFFSET($AI$191,0,(COLUMN(EH203)-1)*1/32)),INDEX($B$20:$AF$59,MATCH($B254,$B$20:$B$59,0),EJ$241+1),"-"),"-")))),"-")</f>
        <v>-</v>
      </c>
      <c r="EK254" s="94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EI203)-1)*1/32)),INDEX($B$20:$AF$59,MATCH($B254,$B$20:$B$59,0),EK$241+1),IF(OR($B254=OFFSET($AI$196,0,(COLUMN(EI203)-1)*1/32),$B254=OFFSET($AI$197,0,(COLUMN(EI203)-1)*1/32)),IF(AND(INDEX('League Management'!$AT$12:$AV$51,MATCH($B254,'League Management'!$AT$12:$AT$51,0),3)&lt;EK$241,INDEX('League Management'!$AT$12:$AV$51,MATCH($B254,'League Management'!$AT$12:$AT$51,0),2)&lt;&gt;OFFSET($AI$191,0,(COLUMN(EI203)-1)*1/32)),INDEX($B$20:$AF$59,MATCH($B254,$B$20:$B$59,0),EK$241+1),"-"),"-")))),"-")</f>
        <v>-</v>
      </c>
      <c r="EL254" s="94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EJ203)-1)*1/32)),INDEX($B$20:$AF$59,MATCH($B254,$B$20:$B$59,0),EL$241+1),IF(OR($B254=OFFSET($AI$196,0,(COLUMN(EJ203)-1)*1/32),$B254=OFFSET($AI$197,0,(COLUMN(EJ203)-1)*1/32)),IF(AND(INDEX('League Management'!$AT$12:$AV$51,MATCH($B254,'League Management'!$AT$12:$AT$51,0),3)&lt;EL$241,INDEX('League Management'!$AT$12:$AV$51,MATCH($B254,'League Management'!$AT$12:$AT$51,0),2)&lt;&gt;OFFSET($AI$191,0,(COLUMN(EJ203)-1)*1/32)),INDEX($B$20:$AF$59,MATCH($B254,$B$20:$B$59,0),EL$241+1),"-"),"-")))),"-")</f>
        <v>-</v>
      </c>
      <c r="EM254" s="94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EK203)-1)*1/32)),INDEX($B$20:$AF$59,MATCH($B254,$B$20:$B$59,0),EM$241+1),IF(OR($B254=OFFSET($AI$196,0,(COLUMN(EK203)-1)*1/32),$B254=OFFSET($AI$197,0,(COLUMN(EK203)-1)*1/32)),IF(AND(INDEX('League Management'!$AT$12:$AV$51,MATCH($B254,'League Management'!$AT$12:$AT$51,0),3)&lt;EM$241,INDEX('League Management'!$AT$12:$AV$51,MATCH($B254,'League Management'!$AT$12:$AT$51,0),2)&lt;&gt;OFFSET($AI$191,0,(COLUMN(EK203)-1)*1/32)),INDEX($B$20:$AF$59,MATCH($B254,$B$20:$B$59,0),EM$241+1),"-"),"-")))),"-")</f>
        <v>-</v>
      </c>
      <c r="EN254" s="94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EL203)-1)*1/32)),INDEX($B$20:$AF$59,MATCH($B254,$B$20:$B$59,0),EN$241+1),IF(OR($B254=OFFSET($AI$196,0,(COLUMN(EL203)-1)*1/32),$B254=OFFSET($AI$197,0,(COLUMN(EL203)-1)*1/32)),IF(AND(INDEX('League Management'!$AT$12:$AV$51,MATCH($B254,'League Management'!$AT$12:$AT$51,0),3)&lt;EN$241,INDEX('League Management'!$AT$12:$AV$51,MATCH($B254,'League Management'!$AT$12:$AT$51,0),2)&lt;&gt;OFFSET($AI$191,0,(COLUMN(EL203)-1)*1/32)),INDEX($B$20:$AF$59,MATCH($B254,$B$20:$B$59,0),EN$241+1),"-"),"-")))),"-")</f>
        <v>-</v>
      </c>
      <c r="EO254" s="94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EM203)-1)*1/32)),INDEX($B$20:$AF$59,MATCH($B254,$B$20:$B$59,0),EO$241+1),IF(OR($B254=OFFSET($AI$196,0,(COLUMN(EM203)-1)*1/32),$B254=OFFSET($AI$197,0,(COLUMN(EM203)-1)*1/32)),IF(AND(INDEX('League Management'!$AT$12:$AV$51,MATCH($B254,'League Management'!$AT$12:$AT$51,0),3)&lt;EO$241,INDEX('League Management'!$AT$12:$AV$51,MATCH($B254,'League Management'!$AT$12:$AT$51,0),2)&lt;&gt;OFFSET($AI$191,0,(COLUMN(EM203)-1)*1/32)),INDEX($B$20:$AF$59,MATCH($B254,$B$20:$B$59,0),EO$241+1),"-"),"-")))),"-")</f>
        <v>-</v>
      </c>
      <c r="EP254" s="94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EN203)-1)*1/32)),INDEX($B$20:$AF$59,MATCH($B254,$B$20:$B$59,0),EP$241+1),IF(OR($B254=OFFSET($AI$196,0,(COLUMN(EN203)-1)*1/32),$B254=OFFSET($AI$197,0,(COLUMN(EN203)-1)*1/32)),IF(AND(INDEX('League Management'!$AT$12:$AV$51,MATCH($B254,'League Management'!$AT$12:$AT$51,0),3)&lt;EP$241,INDEX('League Management'!$AT$12:$AV$51,MATCH($B254,'League Management'!$AT$12:$AT$51,0),2)&lt;&gt;OFFSET($AI$191,0,(COLUMN(EN203)-1)*1/32)),INDEX($B$20:$AF$59,MATCH($B254,$B$20:$B$59,0),EP$241+1),"-"),"-")))),"-")</f>
        <v>-</v>
      </c>
      <c r="EQ254" s="94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EO203)-1)*1/32)),INDEX($B$20:$AF$59,MATCH($B254,$B$20:$B$59,0),EQ$241+1),IF(OR($B254=OFFSET($AI$196,0,(COLUMN(EO203)-1)*1/32),$B254=OFFSET($AI$197,0,(COLUMN(EO203)-1)*1/32)),IF(AND(INDEX('League Management'!$AT$12:$AV$51,MATCH($B254,'League Management'!$AT$12:$AT$51,0),3)&lt;EQ$241,INDEX('League Management'!$AT$12:$AV$51,MATCH($B254,'League Management'!$AT$12:$AT$51,0),2)&lt;&gt;OFFSET($AI$191,0,(COLUMN(EO203)-1)*1/32)),INDEX($B$20:$AF$59,MATCH($B254,$B$20:$B$59,0),EQ$241+1),"-"),"-")))),"-")</f>
        <v>-</v>
      </c>
      <c r="ER254" s="94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EP203)-1)*1/32)),INDEX($B$20:$AF$59,MATCH($B254,$B$20:$B$59,0),ER$241+1),IF(OR($B254=OFFSET($AI$196,0,(COLUMN(EP203)-1)*1/32),$B254=OFFSET($AI$197,0,(COLUMN(EP203)-1)*1/32)),IF(AND(INDEX('League Management'!$AT$12:$AV$51,MATCH($B254,'League Management'!$AT$12:$AT$51,0),3)&lt;ER$241,INDEX('League Management'!$AT$12:$AV$51,MATCH($B254,'League Management'!$AT$12:$AT$51,0),2)&lt;&gt;OFFSET($AI$191,0,(COLUMN(EP203)-1)*1/32)),INDEX($B$20:$AF$59,MATCH($B254,$B$20:$B$59,0),ER$241+1),"-"),"-")))),"-")</f>
        <v>-</v>
      </c>
      <c r="ES254" s="94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EQ203)-1)*1/32)),INDEX($B$20:$AF$59,MATCH($B254,$B$20:$B$59,0),ES$241+1),IF(OR($B254=OFFSET($AI$196,0,(COLUMN(EQ203)-1)*1/32),$B254=OFFSET($AI$197,0,(COLUMN(EQ203)-1)*1/32)),IF(AND(INDEX('League Management'!$AT$12:$AV$51,MATCH($B254,'League Management'!$AT$12:$AT$51,0),3)&lt;ES$241,INDEX('League Management'!$AT$12:$AV$51,MATCH($B254,'League Management'!$AT$12:$AT$51,0),2)&lt;&gt;OFFSET($AI$191,0,(COLUMN(EQ203)-1)*1/32)),INDEX($B$20:$AF$59,MATCH($B254,$B$20:$B$59,0),ES$241+1),"-"),"-")))),"-")</f>
        <v>-</v>
      </c>
      <c r="ET254" s="94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ER203)-1)*1/32)),INDEX($B$20:$AF$59,MATCH($B254,$B$20:$B$59,0),ET$241+1),IF(OR($B254=OFFSET($AI$196,0,(COLUMN(ER203)-1)*1/32),$B254=OFFSET($AI$197,0,(COLUMN(ER203)-1)*1/32)),IF(AND(INDEX('League Management'!$AT$12:$AV$51,MATCH($B254,'League Management'!$AT$12:$AT$51,0),3)&lt;ET$241,INDEX('League Management'!$AT$12:$AV$51,MATCH($B254,'League Management'!$AT$12:$AT$51,0),2)&lt;&gt;OFFSET($AI$191,0,(COLUMN(ER203)-1)*1/32)),INDEX($B$20:$AF$59,MATCH($B254,$B$20:$B$59,0),ET$241+1),"-"),"-")))),"-")</f>
        <v>-</v>
      </c>
      <c r="EU254" s="94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ES203)-1)*1/32)),INDEX($B$20:$AF$59,MATCH($B254,$B$20:$B$59,0),EU$241+1),IF(OR($B254=OFFSET($AI$196,0,(COLUMN(ES203)-1)*1/32),$B254=OFFSET($AI$197,0,(COLUMN(ES203)-1)*1/32)),IF(AND(INDEX('League Management'!$AT$12:$AV$51,MATCH($B254,'League Management'!$AT$12:$AT$51,0),3)&lt;EU$241,INDEX('League Management'!$AT$12:$AV$51,MATCH($B254,'League Management'!$AT$12:$AT$51,0),2)&lt;&gt;OFFSET($AI$191,0,(COLUMN(ES203)-1)*1/32)),INDEX($B$20:$AF$59,MATCH($B254,$B$20:$B$59,0),EU$241+1),"-"),"-")))),"-")</f>
        <v>-</v>
      </c>
      <c r="EV254" s="94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ET203)-1)*1/32)),INDEX($B$20:$AF$59,MATCH($B254,$B$20:$B$59,0),EV$241+1),IF(OR($B254=OFFSET($AI$196,0,(COLUMN(ET203)-1)*1/32),$B254=OFFSET($AI$197,0,(COLUMN(ET203)-1)*1/32)),IF(AND(INDEX('League Management'!$AT$12:$AV$51,MATCH($B254,'League Management'!$AT$12:$AT$51,0),3)&lt;EV$241,INDEX('League Management'!$AT$12:$AV$51,MATCH($B254,'League Management'!$AT$12:$AT$51,0),2)&lt;&gt;OFFSET($AI$191,0,(COLUMN(ET203)-1)*1/32)),INDEX($B$20:$AF$59,MATCH($B254,$B$20:$B$59,0),EV$241+1),"-"),"-")))),"-")</f>
        <v>-</v>
      </c>
      <c r="EW254" s="94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EU203)-1)*1/32)),INDEX($B$20:$AF$59,MATCH($B254,$B$20:$B$59,0),EW$241+1),IF(OR($B254=OFFSET($AI$196,0,(COLUMN(EU203)-1)*1/32),$B254=OFFSET($AI$197,0,(COLUMN(EU203)-1)*1/32)),IF(AND(INDEX('League Management'!$AT$12:$AV$51,MATCH($B254,'League Management'!$AT$12:$AT$51,0),3)&lt;EW$241,INDEX('League Management'!$AT$12:$AV$51,MATCH($B254,'League Management'!$AT$12:$AT$51,0),2)&lt;&gt;OFFSET($AI$191,0,(COLUMN(EU203)-1)*1/32)),INDEX($B$20:$AF$59,MATCH($B254,$B$20:$B$59,0),EW$241+1),"-"),"-")))),"-")</f>
        <v>-</v>
      </c>
      <c r="EX254" s="94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EV203)-1)*1/32)),INDEX($B$20:$AF$59,MATCH($B254,$B$20:$B$59,0),EX$241+1),IF(OR($B254=OFFSET($AI$196,0,(COLUMN(EV203)-1)*1/32),$B254=OFFSET($AI$197,0,(COLUMN(EV203)-1)*1/32)),IF(AND(INDEX('League Management'!$AT$12:$AV$51,MATCH($B254,'League Management'!$AT$12:$AT$51,0),3)&lt;EX$241,INDEX('League Management'!$AT$12:$AV$51,MATCH($B254,'League Management'!$AT$12:$AT$51,0),2)&lt;&gt;OFFSET($AI$191,0,(COLUMN(EV203)-1)*1/32)),INDEX($B$20:$AF$59,MATCH($B254,$B$20:$B$59,0),EX$241+1),"-"),"-")))),"-")</f>
        <v>-</v>
      </c>
      <c r="EY254" s="94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94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94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94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94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94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661"/>
      <c r="FG254" s="94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94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94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94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94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94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94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94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94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94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94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94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94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94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94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94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94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94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94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94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94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94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94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94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94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94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94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94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94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94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661"/>
      <c r="GM254" s="94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94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94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94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94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94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94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94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94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94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94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94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94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94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94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94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94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94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94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94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94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94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94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94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94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94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94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94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94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94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661"/>
      <c r="HS254" s="94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94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94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94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94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94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94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94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94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94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94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94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94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94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94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94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94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94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94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94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94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94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94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94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94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94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94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94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94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94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661"/>
      <c r="IY254" s="94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94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94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94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94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94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94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94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94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94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94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94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94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94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94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94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94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94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94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94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94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94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94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94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94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94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94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94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94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94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661"/>
      <c r="KE254" s="94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94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94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94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94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94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94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94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94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94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94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94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94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94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94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94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94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94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94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94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94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94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94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94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94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94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94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94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94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94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  <c r="LJ254" s="661"/>
      <c r="LK254" s="94" t="str" cm="1">
        <f t="array" aca="1" ref="LK254" ca="1">IFERROR(IF(INDEX($CT$20:$DX$59,MATCH($B254,$CT$20:$CT$59,0),LK$241+1)=OFFSET($AI$195,0,(COLUMN(LI203)-1)*1/32),INDEX($B$20:$AF$59,MATCH($B254,$B$20:$B$59,0),LK$241+1),IF(INDEX($CT$20:$DX$59,MATCH($B254,$CT$20:$CT$59,0),LK$241+1)&lt;&gt;"","-",IF(AND(INDEX('League Management'!$AT$12:$AV$51,MATCH($B254,'League Management'!$AT$12:$AT$51,0),3)&gt;=LK$241,INDEX('League Management'!$AT$12:$AV$51,MATCH($B254,'League Management'!$AT$12:$AT$51,0),2)=OFFSET($AI$191,0,(COLUMN(LI203)-1)*1/32)),INDEX($B$20:$AF$59,MATCH($B254,$B$20:$B$59,0),LK$241+1),IF(OR($B254=OFFSET($AI$196,0,(COLUMN(LI203)-1)*1/32),$B254=OFFSET($AI$197,0,(COLUMN(LI203)-1)*1/32)),IF(AND(INDEX('League Management'!$AT$12:$AV$51,MATCH($B254,'League Management'!$AT$12:$AT$51,0),3)&lt;LK$241,INDEX('League Management'!$AT$12:$AV$51,MATCH($B254,'League Management'!$AT$12:$AT$51,0),2)&lt;&gt;OFFSET($AI$191,0,(COLUMN(LI203)-1)*1/32)),INDEX($B$20:$AF$59,MATCH($B254,$B$20:$B$59,0),LK$241+1),"-"),"-")))),"-")</f>
        <v>-</v>
      </c>
      <c r="LL254" s="94" t="str" cm="1">
        <f t="array" aca="1" ref="LL254" ca="1">IFERROR(IF(INDEX($CT$20:$DX$59,MATCH($B254,$CT$20:$CT$59,0),LL$241+1)=OFFSET($AI$195,0,(COLUMN(LJ203)-1)*1/32),INDEX($B$20:$AF$59,MATCH($B254,$B$20:$B$59,0),LL$241+1),IF(INDEX($CT$20:$DX$59,MATCH($B254,$CT$20:$CT$59,0),LL$241+1)&lt;&gt;"","-",IF(AND(INDEX('League Management'!$AT$12:$AV$51,MATCH($B254,'League Management'!$AT$12:$AT$51,0),3)&gt;=LL$241,INDEX('League Management'!$AT$12:$AV$51,MATCH($B254,'League Management'!$AT$12:$AT$51,0),2)=OFFSET($AI$191,0,(COLUMN(LJ203)-1)*1/32)),INDEX($B$20:$AF$59,MATCH($B254,$B$20:$B$59,0),LL$241+1),IF(OR($B254=OFFSET($AI$196,0,(COLUMN(LJ203)-1)*1/32),$B254=OFFSET($AI$197,0,(COLUMN(LJ203)-1)*1/32)),IF(AND(INDEX('League Management'!$AT$12:$AV$51,MATCH($B254,'League Management'!$AT$12:$AT$51,0),3)&lt;LL$241,INDEX('League Management'!$AT$12:$AV$51,MATCH($B254,'League Management'!$AT$12:$AT$51,0),2)&lt;&gt;OFFSET($AI$191,0,(COLUMN(LJ203)-1)*1/32)),INDEX($B$20:$AF$59,MATCH($B254,$B$20:$B$59,0),LL$241+1),"-"),"-")))),"-")</f>
        <v>-</v>
      </c>
      <c r="LM254" s="94" t="str" cm="1">
        <f t="array" aca="1" ref="LM254" ca="1">IFERROR(IF(INDEX($CT$20:$DX$59,MATCH($B254,$CT$20:$CT$59,0),LM$241+1)=OFFSET($AI$195,0,(COLUMN(LK203)-1)*1/32),INDEX($B$20:$AF$59,MATCH($B254,$B$20:$B$59,0),LM$241+1),IF(INDEX($CT$20:$DX$59,MATCH($B254,$CT$20:$CT$59,0),LM$241+1)&lt;&gt;"","-",IF(AND(INDEX('League Management'!$AT$12:$AV$51,MATCH($B254,'League Management'!$AT$12:$AT$51,0),3)&gt;=LM$241,INDEX('League Management'!$AT$12:$AV$51,MATCH($B254,'League Management'!$AT$12:$AT$51,0),2)=OFFSET($AI$191,0,(COLUMN(LK203)-1)*1/32)),INDEX($B$20:$AF$59,MATCH($B254,$B$20:$B$59,0),LM$241+1),IF(OR($B254=OFFSET($AI$196,0,(COLUMN(LK203)-1)*1/32),$B254=OFFSET($AI$197,0,(COLUMN(LK203)-1)*1/32)),IF(AND(INDEX('League Management'!$AT$12:$AV$51,MATCH($B254,'League Management'!$AT$12:$AT$51,0),3)&lt;LM$241,INDEX('League Management'!$AT$12:$AV$51,MATCH($B254,'League Management'!$AT$12:$AT$51,0),2)&lt;&gt;OFFSET($AI$191,0,(COLUMN(LK203)-1)*1/32)),INDEX($B$20:$AF$59,MATCH($B254,$B$20:$B$59,0),LM$241+1),"-"),"-")))),"-")</f>
        <v>-</v>
      </c>
      <c r="LN254" s="94" t="str" cm="1">
        <f t="array" aca="1" ref="LN254" ca="1">IFERROR(IF(INDEX($CT$20:$DX$59,MATCH($B254,$CT$20:$CT$59,0),LN$241+1)=OFFSET($AI$195,0,(COLUMN(LL203)-1)*1/32),INDEX($B$20:$AF$59,MATCH($B254,$B$20:$B$59,0),LN$241+1),IF(INDEX($CT$20:$DX$59,MATCH($B254,$CT$20:$CT$59,0),LN$241+1)&lt;&gt;"","-",IF(AND(INDEX('League Management'!$AT$12:$AV$51,MATCH($B254,'League Management'!$AT$12:$AT$51,0),3)&gt;=LN$241,INDEX('League Management'!$AT$12:$AV$51,MATCH($B254,'League Management'!$AT$12:$AT$51,0),2)=OFFSET($AI$191,0,(COLUMN(LL203)-1)*1/32)),INDEX($B$20:$AF$59,MATCH($B254,$B$20:$B$59,0),LN$241+1),IF(OR($B254=OFFSET($AI$196,0,(COLUMN(LL203)-1)*1/32),$B254=OFFSET($AI$197,0,(COLUMN(LL203)-1)*1/32)),IF(AND(INDEX('League Management'!$AT$12:$AV$51,MATCH($B254,'League Management'!$AT$12:$AT$51,0),3)&lt;LN$241,INDEX('League Management'!$AT$12:$AV$51,MATCH($B254,'League Management'!$AT$12:$AT$51,0),2)&lt;&gt;OFFSET($AI$191,0,(COLUMN(LL203)-1)*1/32)),INDEX($B$20:$AF$59,MATCH($B254,$B$20:$B$59,0),LN$241+1),"-"),"-")))),"-")</f>
        <v>-</v>
      </c>
      <c r="LO254" s="94" t="str" cm="1">
        <f t="array" aca="1" ref="LO254" ca="1">IFERROR(IF(INDEX($CT$20:$DX$59,MATCH($B254,$CT$20:$CT$59,0),LO$241+1)=OFFSET($AI$195,0,(COLUMN(LM203)-1)*1/32),INDEX($B$20:$AF$59,MATCH($B254,$B$20:$B$59,0),LO$241+1),IF(INDEX($CT$20:$DX$59,MATCH($B254,$CT$20:$CT$59,0),LO$241+1)&lt;&gt;"","-",IF(AND(INDEX('League Management'!$AT$12:$AV$51,MATCH($B254,'League Management'!$AT$12:$AT$51,0),3)&gt;=LO$241,INDEX('League Management'!$AT$12:$AV$51,MATCH($B254,'League Management'!$AT$12:$AT$51,0),2)=OFFSET($AI$191,0,(COLUMN(LM203)-1)*1/32)),INDEX($B$20:$AF$59,MATCH($B254,$B$20:$B$59,0),LO$241+1),IF(OR($B254=OFFSET($AI$196,0,(COLUMN(LM203)-1)*1/32),$B254=OFFSET($AI$197,0,(COLUMN(LM203)-1)*1/32)),IF(AND(INDEX('League Management'!$AT$12:$AV$51,MATCH($B254,'League Management'!$AT$12:$AT$51,0),3)&lt;LO$241,INDEX('League Management'!$AT$12:$AV$51,MATCH($B254,'League Management'!$AT$12:$AT$51,0),2)&lt;&gt;OFFSET($AI$191,0,(COLUMN(LM203)-1)*1/32)),INDEX($B$20:$AF$59,MATCH($B254,$B$20:$B$59,0),LO$241+1),"-"),"-")))),"-")</f>
        <v>-</v>
      </c>
      <c r="LP254" s="94" t="str" cm="1">
        <f t="array" aca="1" ref="LP254" ca="1">IFERROR(IF(INDEX($CT$20:$DX$59,MATCH($B254,$CT$20:$CT$59,0),LP$241+1)=OFFSET($AI$195,0,(COLUMN(LN203)-1)*1/32),INDEX($B$20:$AF$59,MATCH($B254,$B$20:$B$59,0),LP$241+1),IF(INDEX($CT$20:$DX$59,MATCH($B254,$CT$20:$CT$59,0),LP$241+1)&lt;&gt;"","-",IF(AND(INDEX('League Management'!$AT$12:$AV$51,MATCH($B254,'League Management'!$AT$12:$AT$51,0),3)&gt;=LP$241,INDEX('League Management'!$AT$12:$AV$51,MATCH($B254,'League Management'!$AT$12:$AT$51,0),2)=OFFSET($AI$191,0,(COLUMN(LN203)-1)*1/32)),INDEX($B$20:$AF$59,MATCH($B254,$B$20:$B$59,0),LP$241+1),IF(OR($B254=OFFSET($AI$196,0,(COLUMN(LN203)-1)*1/32),$B254=OFFSET($AI$197,0,(COLUMN(LN203)-1)*1/32)),IF(AND(INDEX('League Management'!$AT$12:$AV$51,MATCH($B254,'League Management'!$AT$12:$AT$51,0),3)&lt;LP$241,INDEX('League Management'!$AT$12:$AV$51,MATCH($B254,'League Management'!$AT$12:$AT$51,0),2)&lt;&gt;OFFSET($AI$191,0,(COLUMN(LN203)-1)*1/32)),INDEX($B$20:$AF$59,MATCH($B254,$B$20:$B$59,0),LP$241+1),"-"),"-")))),"-")</f>
        <v>-</v>
      </c>
      <c r="LQ254" s="94" t="str" cm="1">
        <f t="array" aca="1" ref="LQ254" ca="1">IFERROR(IF(INDEX($CT$20:$DX$59,MATCH($B254,$CT$20:$CT$59,0),LQ$241+1)=OFFSET($AI$195,0,(COLUMN(LO203)-1)*1/32),INDEX($B$20:$AF$59,MATCH($B254,$B$20:$B$59,0),LQ$241+1),IF(INDEX($CT$20:$DX$59,MATCH($B254,$CT$20:$CT$59,0),LQ$241+1)&lt;&gt;"","-",IF(AND(INDEX('League Management'!$AT$12:$AV$51,MATCH($B254,'League Management'!$AT$12:$AT$51,0),3)&gt;=LQ$241,INDEX('League Management'!$AT$12:$AV$51,MATCH($B254,'League Management'!$AT$12:$AT$51,0),2)=OFFSET($AI$191,0,(COLUMN(LO203)-1)*1/32)),INDEX($B$20:$AF$59,MATCH($B254,$B$20:$B$59,0),LQ$241+1),IF(OR($B254=OFFSET($AI$196,0,(COLUMN(LO203)-1)*1/32),$B254=OFFSET($AI$197,0,(COLUMN(LO203)-1)*1/32)),IF(AND(INDEX('League Management'!$AT$12:$AV$51,MATCH($B254,'League Management'!$AT$12:$AT$51,0),3)&lt;LQ$241,INDEX('League Management'!$AT$12:$AV$51,MATCH($B254,'League Management'!$AT$12:$AT$51,0),2)&lt;&gt;OFFSET($AI$191,0,(COLUMN(LO203)-1)*1/32)),INDEX($B$20:$AF$59,MATCH($B254,$B$20:$B$59,0),LQ$241+1),"-"),"-")))),"-")</f>
        <v>-</v>
      </c>
      <c r="LR254" s="94" t="str" cm="1">
        <f t="array" aca="1" ref="LR254" ca="1">IFERROR(IF(INDEX($CT$20:$DX$59,MATCH($B254,$CT$20:$CT$59,0),LR$241+1)=OFFSET($AI$195,0,(COLUMN(LP203)-1)*1/32),INDEX($B$20:$AF$59,MATCH($B254,$B$20:$B$59,0),LR$241+1),IF(INDEX($CT$20:$DX$59,MATCH($B254,$CT$20:$CT$59,0),LR$241+1)&lt;&gt;"","-",IF(AND(INDEX('League Management'!$AT$12:$AV$51,MATCH($B254,'League Management'!$AT$12:$AT$51,0),3)&gt;=LR$241,INDEX('League Management'!$AT$12:$AV$51,MATCH($B254,'League Management'!$AT$12:$AT$51,0),2)=OFFSET($AI$191,0,(COLUMN(LP203)-1)*1/32)),INDEX($B$20:$AF$59,MATCH($B254,$B$20:$B$59,0),LR$241+1),IF(OR($B254=OFFSET($AI$196,0,(COLUMN(LP203)-1)*1/32),$B254=OFFSET($AI$197,0,(COLUMN(LP203)-1)*1/32)),IF(AND(INDEX('League Management'!$AT$12:$AV$51,MATCH($B254,'League Management'!$AT$12:$AT$51,0),3)&lt;LR$241,INDEX('League Management'!$AT$12:$AV$51,MATCH($B254,'League Management'!$AT$12:$AT$51,0),2)&lt;&gt;OFFSET($AI$191,0,(COLUMN(LP203)-1)*1/32)),INDEX($B$20:$AF$59,MATCH($B254,$B$20:$B$59,0),LR$241+1),"-"),"-")))),"-")</f>
        <v>-</v>
      </c>
      <c r="LS254" s="94" t="str" cm="1">
        <f t="array" aca="1" ref="LS254" ca="1">IFERROR(IF(INDEX($CT$20:$DX$59,MATCH($B254,$CT$20:$CT$59,0),LS$241+1)=OFFSET($AI$195,0,(COLUMN(LQ203)-1)*1/32),INDEX($B$20:$AF$59,MATCH($B254,$B$20:$B$59,0),LS$241+1),IF(INDEX($CT$20:$DX$59,MATCH($B254,$CT$20:$CT$59,0),LS$241+1)&lt;&gt;"","-",IF(AND(INDEX('League Management'!$AT$12:$AV$51,MATCH($B254,'League Management'!$AT$12:$AT$51,0),3)&gt;=LS$241,INDEX('League Management'!$AT$12:$AV$51,MATCH($B254,'League Management'!$AT$12:$AT$51,0),2)=OFFSET($AI$191,0,(COLUMN(LQ203)-1)*1/32)),INDEX($B$20:$AF$59,MATCH($B254,$B$20:$B$59,0),LS$241+1),IF(OR($B254=OFFSET($AI$196,0,(COLUMN(LQ203)-1)*1/32),$B254=OFFSET($AI$197,0,(COLUMN(LQ203)-1)*1/32)),IF(AND(INDEX('League Management'!$AT$12:$AV$51,MATCH($B254,'League Management'!$AT$12:$AT$51,0),3)&lt;LS$241,INDEX('League Management'!$AT$12:$AV$51,MATCH($B254,'League Management'!$AT$12:$AT$51,0),2)&lt;&gt;OFFSET($AI$191,0,(COLUMN(LQ203)-1)*1/32)),INDEX($B$20:$AF$59,MATCH($B254,$B$20:$B$59,0),LS$241+1),"-"),"-")))),"-")</f>
        <v>-</v>
      </c>
      <c r="LT254" s="94" t="str" cm="1">
        <f t="array" aca="1" ref="LT254" ca="1">IFERROR(IF(INDEX($CT$20:$DX$59,MATCH($B254,$CT$20:$CT$59,0),LT$241+1)=OFFSET($AI$195,0,(COLUMN(LR203)-1)*1/32),INDEX($B$20:$AF$59,MATCH($B254,$B$20:$B$59,0),LT$241+1),IF(INDEX($CT$20:$DX$59,MATCH($B254,$CT$20:$CT$59,0),LT$241+1)&lt;&gt;"","-",IF(AND(INDEX('League Management'!$AT$12:$AV$51,MATCH($B254,'League Management'!$AT$12:$AT$51,0),3)&gt;=LT$241,INDEX('League Management'!$AT$12:$AV$51,MATCH($B254,'League Management'!$AT$12:$AT$51,0),2)=OFFSET($AI$191,0,(COLUMN(LR203)-1)*1/32)),INDEX($B$20:$AF$59,MATCH($B254,$B$20:$B$59,0),LT$241+1),IF(OR($B254=OFFSET($AI$196,0,(COLUMN(LR203)-1)*1/32),$B254=OFFSET($AI$197,0,(COLUMN(LR203)-1)*1/32)),IF(AND(INDEX('League Management'!$AT$12:$AV$51,MATCH($B254,'League Management'!$AT$12:$AT$51,0),3)&lt;LT$241,INDEX('League Management'!$AT$12:$AV$51,MATCH($B254,'League Management'!$AT$12:$AT$51,0),2)&lt;&gt;OFFSET($AI$191,0,(COLUMN(LR203)-1)*1/32)),INDEX($B$20:$AF$59,MATCH($B254,$B$20:$B$59,0),LT$241+1),"-"),"-")))),"-")</f>
        <v>-</v>
      </c>
      <c r="LU254" s="94" t="str" cm="1">
        <f t="array" aca="1" ref="LU254" ca="1">IFERROR(IF(INDEX($CT$20:$DX$59,MATCH($B254,$CT$20:$CT$59,0),LU$241+1)=OFFSET($AI$195,0,(COLUMN(LS203)-1)*1/32),INDEX($B$20:$AF$59,MATCH($B254,$B$20:$B$59,0),LU$241+1),IF(INDEX($CT$20:$DX$59,MATCH($B254,$CT$20:$CT$59,0),LU$241+1)&lt;&gt;"","-",IF(AND(INDEX('League Management'!$AT$12:$AV$51,MATCH($B254,'League Management'!$AT$12:$AT$51,0),3)&gt;=LU$241,INDEX('League Management'!$AT$12:$AV$51,MATCH($B254,'League Management'!$AT$12:$AT$51,0),2)=OFFSET($AI$191,0,(COLUMN(LS203)-1)*1/32)),INDEX($B$20:$AF$59,MATCH($B254,$B$20:$B$59,0),LU$241+1),IF(OR($B254=OFFSET($AI$196,0,(COLUMN(LS203)-1)*1/32),$B254=OFFSET($AI$197,0,(COLUMN(LS203)-1)*1/32)),IF(AND(INDEX('League Management'!$AT$12:$AV$51,MATCH($B254,'League Management'!$AT$12:$AT$51,0),3)&lt;LU$241,INDEX('League Management'!$AT$12:$AV$51,MATCH($B254,'League Management'!$AT$12:$AT$51,0),2)&lt;&gt;OFFSET($AI$191,0,(COLUMN(LS203)-1)*1/32)),INDEX($B$20:$AF$59,MATCH($B254,$B$20:$B$59,0),LU$241+1),"-"),"-")))),"-")</f>
        <v>-</v>
      </c>
      <c r="LV254" s="94" t="str" cm="1">
        <f t="array" aca="1" ref="LV254" ca="1">IFERROR(IF(INDEX($CT$20:$DX$59,MATCH($B254,$CT$20:$CT$59,0),LV$241+1)=OFFSET($AI$195,0,(COLUMN(LT203)-1)*1/32),INDEX($B$20:$AF$59,MATCH($B254,$B$20:$B$59,0),LV$241+1),IF(INDEX($CT$20:$DX$59,MATCH($B254,$CT$20:$CT$59,0),LV$241+1)&lt;&gt;"","-",IF(AND(INDEX('League Management'!$AT$12:$AV$51,MATCH($B254,'League Management'!$AT$12:$AT$51,0),3)&gt;=LV$241,INDEX('League Management'!$AT$12:$AV$51,MATCH($B254,'League Management'!$AT$12:$AT$51,0),2)=OFFSET($AI$191,0,(COLUMN(LT203)-1)*1/32)),INDEX($B$20:$AF$59,MATCH($B254,$B$20:$B$59,0),LV$241+1),IF(OR($B254=OFFSET($AI$196,0,(COLUMN(LT203)-1)*1/32),$B254=OFFSET($AI$197,0,(COLUMN(LT203)-1)*1/32)),IF(AND(INDEX('League Management'!$AT$12:$AV$51,MATCH($B254,'League Management'!$AT$12:$AT$51,0),3)&lt;LV$241,INDEX('League Management'!$AT$12:$AV$51,MATCH($B254,'League Management'!$AT$12:$AT$51,0),2)&lt;&gt;OFFSET($AI$191,0,(COLUMN(LT203)-1)*1/32)),INDEX($B$20:$AF$59,MATCH($B254,$B$20:$B$59,0),LV$241+1),"-"),"-")))),"-")</f>
        <v>-</v>
      </c>
      <c r="LW254" s="94" t="str" cm="1">
        <f t="array" aca="1" ref="LW254" ca="1">IFERROR(IF(INDEX($CT$20:$DX$59,MATCH($B254,$CT$20:$CT$59,0),LW$241+1)=OFFSET($AI$195,0,(COLUMN(LU203)-1)*1/32),INDEX($B$20:$AF$59,MATCH($B254,$B$20:$B$59,0),LW$241+1),IF(INDEX($CT$20:$DX$59,MATCH($B254,$CT$20:$CT$59,0),LW$241+1)&lt;&gt;"","-",IF(AND(INDEX('League Management'!$AT$12:$AV$51,MATCH($B254,'League Management'!$AT$12:$AT$51,0),3)&gt;=LW$241,INDEX('League Management'!$AT$12:$AV$51,MATCH($B254,'League Management'!$AT$12:$AT$51,0),2)=OFFSET($AI$191,0,(COLUMN(LU203)-1)*1/32)),INDEX($B$20:$AF$59,MATCH($B254,$B$20:$B$59,0),LW$241+1),IF(OR($B254=OFFSET($AI$196,0,(COLUMN(LU203)-1)*1/32),$B254=OFFSET($AI$197,0,(COLUMN(LU203)-1)*1/32)),IF(AND(INDEX('League Management'!$AT$12:$AV$51,MATCH($B254,'League Management'!$AT$12:$AT$51,0),3)&lt;LW$241,INDEX('League Management'!$AT$12:$AV$51,MATCH($B254,'League Management'!$AT$12:$AT$51,0),2)&lt;&gt;OFFSET($AI$191,0,(COLUMN(LU203)-1)*1/32)),INDEX($B$20:$AF$59,MATCH($B254,$B$20:$B$59,0),LW$241+1),"-"),"-")))),"-")</f>
        <v>-</v>
      </c>
      <c r="LX254" s="94" t="str" cm="1">
        <f t="array" aca="1" ref="LX254" ca="1">IFERROR(IF(INDEX($CT$20:$DX$59,MATCH($B254,$CT$20:$CT$59,0),LX$241+1)=OFFSET($AI$195,0,(COLUMN(LV203)-1)*1/32),INDEX($B$20:$AF$59,MATCH($B254,$B$20:$B$59,0),LX$241+1),IF(INDEX($CT$20:$DX$59,MATCH($B254,$CT$20:$CT$59,0),LX$241+1)&lt;&gt;"","-",IF(AND(INDEX('League Management'!$AT$12:$AV$51,MATCH($B254,'League Management'!$AT$12:$AT$51,0),3)&gt;=LX$241,INDEX('League Management'!$AT$12:$AV$51,MATCH($B254,'League Management'!$AT$12:$AT$51,0),2)=OFFSET($AI$191,0,(COLUMN(LV203)-1)*1/32)),INDEX($B$20:$AF$59,MATCH($B254,$B$20:$B$59,0),LX$241+1),IF(OR($B254=OFFSET($AI$196,0,(COLUMN(LV203)-1)*1/32),$B254=OFFSET($AI$197,0,(COLUMN(LV203)-1)*1/32)),IF(AND(INDEX('League Management'!$AT$12:$AV$51,MATCH($B254,'League Management'!$AT$12:$AT$51,0),3)&lt;LX$241,INDEX('League Management'!$AT$12:$AV$51,MATCH($B254,'League Management'!$AT$12:$AT$51,0),2)&lt;&gt;OFFSET($AI$191,0,(COLUMN(LV203)-1)*1/32)),INDEX($B$20:$AF$59,MATCH($B254,$B$20:$B$59,0),LX$241+1),"-"),"-")))),"-")</f>
        <v>-</v>
      </c>
      <c r="LY254" s="94" t="str" cm="1">
        <f t="array" aca="1" ref="LY254" ca="1">IFERROR(IF(INDEX($CT$20:$DX$59,MATCH($B254,$CT$20:$CT$59,0),LY$241+1)=OFFSET($AI$195,0,(COLUMN(LW203)-1)*1/32),INDEX($B$20:$AF$59,MATCH($B254,$B$20:$B$59,0),LY$241+1),IF(INDEX($CT$20:$DX$59,MATCH($B254,$CT$20:$CT$59,0),LY$241+1)&lt;&gt;"","-",IF(AND(INDEX('League Management'!$AT$12:$AV$51,MATCH($B254,'League Management'!$AT$12:$AT$51,0),3)&gt;=LY$241,INDEX('League Management'!$AT$12:$AV$51,MATCH($B254,'League Management'!$AT$12:$AT$51,0),2)=OFFSET($AI$191,0,(COLUMN(LW203)-1)*1/32)),INDEX($B$20:$AF$59,MATCH($B254,$B$20:$B$59,0),LY$241+1),IF(OR($B254=OFFSET($AI$196,0,(COLUMN(LW203)-1)*1/32),$B254=OFFSET($AI$197,0,(COLUMN(LW203)-1)*1/32)),IF(AND(INDEX('League Management'!$AT$12:$AV$51,MATCH($B254,'League Management'!$AT$12:$AT$51,0),3)&lt;LY$241,INDEX('League Management'!$AT$12:$AV$51,MATCH($B254,'League Management'!$AT$12:$AT$51,0),2)&lt;&gt;OFFSET($AI$191,0,(COLUMN(LW203)-1)*1/32)),INDEX($B$20:$AF$59,MATCH($B254,$B$20:$B$59,0),LY$241+1),"-"),"-")))),"-")</f>
        <v>-</v>
      </c>
      <c r="LZ254" s="94" t="str" cm="1">
        <f t="array" aca="1" ref="LZ254" ca="1">IFERROR(IF(INDEX($CT$20:$DX$59,MATCH($B254,$CT$20:$CT$59,0),LZ$241+1)=OFFSET($AI$195,0,(COLUMN(LX203)-1)*1/32),INDEX($B$20:$AF$59,MATCH($B254,$B$20:$B$59,0),LZ$241+1),IF(INDEX($CT$20:$DX$59,MATCH($B254,$CT$20:$CT$59,0),LZ$241+1)&lt;&gt;"","-",IF(AND(INDEX('League Management'!$AT$12:$AV$51,MATCH($B254,'League Management'!$AT$12:$AT$51,0),3)&gt;=LZ$241,INDEX('League Management'!$AT$12:$AV$51,MATCH($B254,'League Management'!$AT$12:$AT$51,0),2)=OFFSET($AI$191,0,(COLUMN(LX203)-1)*1/32)),INDEX($B$20:$AF$59,MATCH($B254,$B$20:$B$59,0),LZ$241+1),IF(OR($B254=OFFSET($AI$196,0,(COLUMN(LX203)-1)*1/32),$B254=OFFSET($AI$197,0,(COLUMN(LX203)-1)*1/32)),IF(AND(INDEX('League Management'!$AT$12:$AV$51,MATCH($B254,'League Management'!$AT$12:$AT$51,0),3)&lt;LZ$241,INDEX('League Management'!$AT$12:$AV$51,MATCH($B254,'League Management'!$AT$12:$AT$51,0),2)&lt;&gt;OFFSET($AI$191,0,(COLUMN(LX203)-1)*1/32)),INDEX($B$20:$AF$59,MATCH($B254,$B$20:$B$59,0),LZ$241+1),"-"),"-")))),"-")</f>
        <v>-</v>
      </c>
      <c r="MA254" s="94" t="str" cm="1">
        <f t="array" aca="1" ref="MA254" ca="1">IFERROR(IF(INDEX($CT$20:$DX$59,MATCH($B254,$CT$20:$CT$59,0),MA$241+1)=OFFSET($AI$195,0,(COLUMN(LY203)-1)*1/32),INDEX($B$20:$AF$59,MATCH($B254,$B$20:$B$59,0),MA$241+1),IF(INDEX($CT$20:$DX$59,MATCH($B254,$CT$20:$CT$59,0),MA$241+1)&lt;&gt;"","-",IF(AND(INDEX('League Management'!$AT$12:$AV$51,MATCH($B254,'League Management'!$AT$12:$AT$51,0),3)&gt;=MA$241,INDEX('League Management'!$AT$12:$AV$51,MATCH($B254,'League Management'!$AT$12:$AT$51,0),2)=OFFSET($AI$191,0,(COLUMN(LY203)-1)*1/32)),INDEX($B$20:$AF$59,MATCH($B254,$B$20:$B$59,0),MA$241+1),IF(OR($B254=OFFSET($AI$196,0,(COLUMN(LY203)-1)*1/32),$B254=OFFSET($AI$197,0,(COLUMN(LY203)-1)*1/32)),IF(AND(INDEX('League Management'!$AT$12:$AV$51,MATCH($B254,'League Management'!$AT$12:$AT$51,0),3)&lt;MA$241,INDEX('League Management'!$AT$12:$AV$51,MATCH($B254,'League Management'!$AT$12:$AT$51,0),2)&lt;&gt;OFFSET($AI$191,0,(COLUMN(LY203)-1)*1/32)),INDEX($B$20:$AF$59,MATCH($B254,$B$20:$B$59,0),MA$241+1),"-"),"-")))),"-")</f>
        <v>-</v>
      </c>
      <c r="MB254" s="94" t="str" cm="1">
        <f t="array" aca="1" ref="MB254" ca="1">IFERROR(IF(INDEX($CT$20:$DX$59,MATCH($B254,$CT$20:$CT$59,0),MB$241+1)=OFFSET($AI$195,0,(COLUMN(LZ203)-1)*1/32),INDEX($B$20:$AF$59,MATCH($B254,$B$20:$B$59,0),MB$241+1),IF(INDEX($CT$20:$DX$59,MATCH($B254,$CT$20:$CT$59,0),MB$241+1)&lt;&gt;"","-",IF(AND(INDEX('League Management'!$AT$12:$AV$51,MATCH($B254,'League Management'!$AT$12:$AT$51,0),3)&gt;=MB$241,INDEX('League Management'!$AT$12:$AV$51,MATCH($B254,'League Management'!$AT$12:$AT$51,0),2)=OFFSET($AI$191,0,(COLUMN(LZ203)-1)*1/32)),INDEX($B$20:$AF$59,MATCH($B254,$B$20:$B$59,0),MB$241+1),IF(OR($B254=OFFSET($AI$196,0,(COLUMN(LZ203)-1)*1/32),$B254=OFFSET($AI$197,0,(COLUMN(LZ203)-1)*1/32)),IF(AND(INDEX('League Management'!$AT$12:$AV$51,MATCH($B254,'League Management'!$AT$12:$AT$51,0),3)&lt;MB$241,INDEX('League Management'!$AT$12:$AV$51,MATCH($B254,'League Management'!$AT$12:$AT$51,0),2)&lt;&gt;OFFSET($AI$191,0,(COLUMN(LZ203)-1)*1/32)),INDEX($B$20:$AF$59,MATCH($B254,$B$20:$B$59,0),MB$241+1),"-"),"-")))),"-")</f>
        <v>-</v>
      </c>
      <c r="MC254" s="94" t="str" cm="1">
        <f t="array" aca="1" ref="MC254" ca="1">IFERROR(IF(INDEX($CT$20:$DX$59,MATCH($B254,$CT$20:$CT$59,0),MC$241+1)=OFFSET($AI$195,0,(COLUMN(MA203)-1)*1/32),INDEX($B$20:$AF$59,MATCH($B254,$B$20:$B$59,0),MC$241+1),IF(INDEX($CT$20:$DX$59,MATCH($B254,$CT$20:$CT$59,0),MC$241+1)&lt;&gt;"","-",IF(AND(INDEX('League Management'!$AT$12:$AV$51,MATCH($B254,'League Management'!$AT$12:$AT$51,0),3)&gt;=MC$241,INDEX('League Management'!$AT$12:$AV$51,MATCH($B254,'League Management'!$AT$12:$AT$51,0),2)=OFFSET($AI$191,0,(COLUMN(MA203)-1)*1/32)),INDEX($B$20:$AF$59,MATCH($B254,$B$20:$B$59,0),MC$241+1),IF(OR($B254=OFFSET($AI$196,0,(COLUMN(MA203)-1)*1/32),$B254=OFFSET($AI$197,0,(COLUMN(MA203)-1)*1/32)),IF(AND(INDEX('League Management'!$AT$12:$AV$51,MATCH($B254,'League Management'!$AT$12:$AT$51,0),3)&lt;MC$241,INDEX('League Management'!$AT$12:$AV$51,MATCH($B254,'League Management'!$AT$12:$AT$51,0),2)&lt;&gt;OFFSET($AI$191,0,(COLUMN(MA203)-1)*1/32)),INDEX($B$20:$AF$59,MATCH($B254,$B$20:$B$59,0),MC$241+1),"-"),"-")))),"-")</f>
        <v>-</v>
      </c>
      <c r="MD254" s="94" t="str" cm="1">
        <f t="array" aca="1" ref="MD254" ca="1">IFERROR(IF(INDEX($CT$20:$DX$59,MATCH($B254,$CT$20:$CT$59,0),MD$241+1)=OFFSET($AI$195,0,(COLUMN(MB203)-1)*1/32),INDEX($B$20:$AF$59,MATCH($B254,$B$20:$B$59,0),MD$241+1),IF(INDEX($CT$20:$DX$59,MATCH($B254,$CT$20:$CT$59,0),MD$241+1)&lt;&gt;"","-",IF(AND(INDEX('League Management'!$AT$12:$AV$51,MATCH($B254,'League Management'!$AT$12:$AT$51,0),3)&gt;=MD$241,INDEX('League Management'!$AT$12:$AV$51,MATCH($B254,'League Management'!$AT$12:$AT$51,0),2)=OFFSET($AI$191,0,(COLUMN(MB203)-1)*1/32)),INDEX($B$20:$AF$59,MATCH($B254,$B$20:$B$59,0),MD$241+1),IF(OR($B254=OFFSET($AI$196,0,(COLUMN(MB203)-1)*1/32),$B254=OFFSET($AI$197,0,(COLUMN(MB203)-1)*1/32)),IF(AND(INDEX('League Management'!$AT$12:$AV$51,MATCH($B254,'League Management'!$AT$12:$AT$51,0),3)&lt;MD$241,INDEX('League Management'!$AT$12:$AV$51,MATCH($B254,'League Management'!$AT$12:$AT$51,0),2)&lt;&gt;OFFSET($AI$191,0,(COLUMN(MB203)-1)*1/32)),INDEX($B$20:$AF$59,MATCH($B254,$B$20:$B$59,0),MD$241+1),"-"),"-")))),"-")</f>
        <v>-</v>
      </c>
      <c r="ME254" s="94" t="str" cm="1">
        <f t="array" aca="1" ref="ME254" ca="1">IFERROR(IF(INDEX($CT$20:$DX$59,MATCH($B254,$CT$20:$CT$59,0),ME$241+1)=OFFSET($AI$195,0,(COLUMN(MC203)-1)*1/32),INDEX($B$20:$AF$59,MATCH($B254,$B$20:$B$59,0),ME$241+1),IF(INDEX($CT$20:$DX$59,MATCH($B254,$CT$20:$CT$59,0),ME$241+1)&lt;&gt;"","-",IF(AND(INDEX('League Management'!$AT$12:$AV$51,MATCH($B254,'League Management'!$AT$12:$AT$51,0),3)&gt;=ME$241,INDEX('League Management'!$AT$12:$AV$51,MATCH($B254,'League Management'!$AT$12:$AT$51,0),2)=OFFSET($AI$191,0,(COLUMN(MC203)-1)*1/32)),INDEX($B$20:$AF$59,MATCH($B254,$B$20:$B$59,0),ME$241+1),IF(OR($B254=OFFSET($AI$196,0,(COLUMN(MC203)-1)*1/32),$B254=OFFSET($AI$197,0,(COLUMN(MC203)-1)*1/32)),IF(AND(INDEX('League Management'!$AT$12:$AV$51,MATCH($B254,'League Management'!$AT$12:$AT$51,0),3)&lt;ME$241,INDEX('League Management'!$AT$12:$AV$51,MATCH($B254,'League Management'!$AT$12:$AT$51,0),2)&lt;&gt;OFFSET($AI$191,0,(COLUMN(MC203)-1)*1/32)),INDEX($B$20:$AF$59,MATCH($B254,$B$20:$B$59,0),ME$241+1),"-"),"-")))),"-")</f>
        <v>-</v>
      </c>
      <c r="MF254" s="94" t="str" cm="1">
        <f t="array" aca="1" ref="MF254" ca="1">IFERROR(IF(INDEX($CT$20:$DX$59,MATCH($B254,$CT$20:$CT$59,0),MF$241+1)=OFFSET($AI$195,0,(COLUMN(MD203)-1)*1/32),INDEX($B$20:$AF$59,MATCH($B254,$B$20:$B$59,0),MF$241+1),IF(INDEX($CT$20:$DX$59,MATCH($B254,$CT$20:$CT$59,0),MF$241+1)&lt;&gt;"","-",IF(AND(INDEX('League Management'!$AT$12:$AV$51,MATCH($B254,'League Management'!$AT$12:$AT$51,0),3)&gt;=MF$241,INDEX('League Management'!$AT$12:$AV$51,MATCH($B254,'League Management'!$AT$12:$AT$51,0),2)=OFFSET($AI$191,0,(COLUMN(MD203)-1)*1/32)),INDEX($B$20:$AF$59,MATCH($B254,$B$20:$B$59,0),MF$241+1),IF(OR($B254=OFFSET($AI$196,0,(COLUMN(MD203)-1)*1/32),$B254=OFFSET($AI$197,0,(COLUMN(MD203)-1)*1/32)),IF(AND(INDEX('League Management'!$AT$12:$AV$51,MATCH($B254,'League Management'!$AT$12:$AT$51,0),3)&lt;MF$241,INDEX('League Management'!$AT$12:$AV$51,MATCH($B254,'League Management'!$AT$12:$AT$51,0),2)&lt;&gt;OFFSET($AI$191,0,(COLUMN(MD203)-1)*1/32)),INDEX($B$20:$AF$59,MATCH($B254,$B$20:$B$59,0),MF$241+1),"-"),"-")))),"-")</f>
        <v>-</v>
      </c>
      <c r="MG254" s="94" t="str" cm="1">
        <f t="array" aca="1" ref="MG254" ca="1">IFERROR(IF(INDEX($CT$20:$DX$59,MATCH($B254,$CT$20:$CT$59,0),MG$241+1)=OFFSET($AI$195,0,(COLUMN(ME203)-1)*1/32),INDEX($B$20:$AF$59,MATCH($B254,$B$20:$B$59,0),MG$241+1),IF(INDEX($CT$20:$DX$59,MATCH($B254,$CT$20:$CT$59,0),MG$241+1)&lt;&gt;"","-",IF(AND(INDEX('League Management'!$AT$12:$AV$51,MATCH($B254,'League Management'!$AT$12:$AT$51,0),3)&gt;=MG$241,INDEX('League Management'!$AT$12:$AV$51,MATCH($B254,'League Management'!$AT$12:$AT$51,0),2)=OFFSET($AI$191,0,(COLUMN(ME203)-1)*1/32)),INDEX($B$20:$AF$59,MATCH($B254,$B$20:$B$59,0),MG$241+1),IF(OR($B254=OFFSET($AI$196,0,(COLUMN(ME203)-1)*1/32),$B254=OFFSET($AI$197,0,(COLUMN(ME203)-1)*1/32)),IF(AND(INDEX('League Management'!$AT$12:$AV$51,MATCH($B254,'League Management'!$AT$12:$AT$51,0),3)&lt;MG$241,INDEX('League Management'!$AT$12:$AV$51,MATCH($B254,'League Management'!$AT$12:$AT$51,0),2)&lt;&gt;OFFSET($AI$191,0,(COLUMN(ME203)-1)*1/32)),INDEX($B$20:$AF$59,MATCH($B254,$B$20:$B$59,0),MG$241+1),"-"),"-")))),"-")</f>
        <v>-</v>
      </c>
      <c r="MH254" s="94" t="str" cm="1">
        <f t="array" aca="1" ref="MH254" ca="1">IFERROR(IF(INDEX($CT$20:$DX$59,MATCH($B254,$CT$20:$CT$59,0),MH$241+1)=OFFSET($AI$195,0,(COLUMN(MF203)-1)*1/32),INDEX($B$20:$AF$59,MATCH($B254,$B$20:$B$59,0),MH$241+1),IF(INDEX($CT$20:$DX$59,MATCH($B254,$CT$20:$CT$59,0),MH$241+1)&lt;&gt;"","-",IF(AND(INDEX('League Management'!$AT$12:$AV$51,MATCH($B254,'League Management'!$AT$12:$AT$51,0),3)&gt;=MH$241,INDEX('League Management'!$AT$12:$AV$51,MATCH($B254,'League Management'!$AT$12:$AT$51,0),2)=OFFSET($AI$191,0,(COLUMN(MF203)-1)*1/32)),INDEX($B$20:$AF$59,MATCH($B254,$B$20:$B$59,0),MH$241+1),IF(OR($B254=OFFSET($AI$196,0,(COLUMN(MF203)-1)*1/32),$B254=OFFSET($AI$197,0,(COLUMN(MF203)-1)*1/32)),IF(AND(INDEX('League Management'!$AT$12:$AV$51,MATCH($B254,'League Management'!$AT$12:$AT$51,0),3)&lt;MH$241,INDEX('League Management'!$AT$12:$AV$51,MATCH($B254,'League Management'!$AT$12:$AT$51,0),2)&lt;&gt;OFFSET($AI$191,0,(COLUMN(MF203)-1)*1/32)),INDEX($B$20:$AF$59,MATCH($B254,$B$20:$B$59,0),MH$241+1),"-"),"-")))),"-")</f>
        <v>-</v>
      </c>
      <c r="MI254" s="94" t="str" cm="1">
        <f t="array" aca="1" ref="MI254" ca="1">IFERROR(IF(INDEX($CT$20:$DX$59,MATCH($B254,$CT$20:$CT$59,0),MI$241+1)=OFFSET($AI$195,0,(COLUMN(MG203)-1)*1/32),INDEX($B$20:$AF$59,MATCH($B254,$B$20:$B$59,0),MI$241+1),IF(INDEX($CT$20:$DX$59,MATCH($B254,$CT$20:$CT$59,0),MI$241+1)&lt;&gt;"","-",IF(AND(INDEX('League Management'!$AT$12:$AV$51,MATCH($B254,'League Management'!$AT$12:$AT$51,0),3)&gt;=MI$241,INDEX('League Management'!$AT$12:$AV$51,MATCH($B254,'League Management'!$AT$12:$AT$51,0),2)=OFFSET($AI$191,0,(COLUMN(MG203)-1)*1/32)),INDEX($B$20:$AF$59,MATCH($B254,$B$20:$B$59,0),MI$241+1),IF(OR($B254=OFFSET($AI$196,0,(COLUMN(MG203)-1)*1/32),$B254=OFFSET($AI$197,0,(COLUMN(MG203)-1)*1/32)),IF(AND(INDEX('League Management'!$AT$12:$AV$51,MATCH($B254,'League Management'!$AT$12:$AT$51,0),3)&lt;MI$241,INDEX('League Management'!$AT$12:$AV$51,MATCH($B254,'League Management'!$AT$12:$AT$51,0),2)&lt;&gt;OFFSET($AI$191,0,(COLUMN(MG203)-1)*1/32)),INDEX($B$20:$AF$59,MATCH($B254,$B$20:$B$59,0),MI$241+1),"-"),"-")))),"-")</f>
        <v>-</v>
      </c>
      <c r="MJ254" s="94" t="str" cm="1">
        <f t="array" aca="1" ref="MJ254" ca="1">IFERROR(IF(INDEX($CT$20:$DX$59,MATCH($B254,$CT$20:$CT$59,0),MJ$241+1)=OFFSET($AI$195,0,(COLUMN(MH203)-1)*1/32),INDEX($B$20:$AF$59,MATCH($B254,$B$20:$B$59,0),MJ$241+1),IF(INDEX($CT$20:$DX$59,MATCH($B254,$CT$20:$CT$59,0),MJ$241+1)&lt;&gt;"","-",IF(AND(INDEX('League Management'!$AT$12:$AV$51,MATCH($B254,'League Management'!$AT$12:$AT$51,0),3)&gt;=MJ$241,INDEX('League Management'!$AT$12:$AV$51,MATCH($B254,'League Management'!$AT$12:$AT$51,0),2)=OFFSET($AI$191,0,(COLUMN(MH203)-1)*1/32)),INDEX($B$20:$AF$59,MATCH($B254,$B$20:$B$59,0),MJ$241+1),IF(OR($B254=OFFSET($AI$196,0,(COLUMN(MH203)-1)*1/32),$B254=OFFSET($AI$197,0,(COLUMN(MH203)-1)*1/32)),IF(AND(INDEX('League Management'!$AT$12:$AV$51,MATCH($B254,'League Management'!$AT$12:$AT$51,0),3)&lt;MJ$241,INDEX('League Management'!$AT$12:$AV$51,MATCH($B254,'League Management'!$AT$12:$AT$51,0),2)&lt;&gt;OFFSET($AI$191,0,(COLUMN(MH203)-1)*1/32)),INDEX($B$20:$AF$59,MATCH($B254,$B$20:$B$59,0),MJ$241+1),"-"),"-")))),"-")</f>
        <v>-</v>
      </c>
      <c r="MK254" s="94" t="str" cm="1">
        <f t="array" aca="1" ref="MK254" ca="1">IFERROR(IF(INDEX($CT$20:$DX$59,MATCH($B254,$CT$20:$CT$59,0),MK$241+1)=OFFSET($AI$195,0,(COLUMN(MI203)-1)*1/32),INDEX($B$20:$AF$59,MATCH($B254,$B$20:$B$59,0),MK$241+1),IF(INDEX($CT$20:$DX$59,MATCH($B254,$CT$20:$CT$59,0),MK$241+1)&lt;&gt;"","-",IF(AND(INDEX('League Management'!$AT$12:$AV$51,MATCH($B254,'League Management'!$AT$12:$AT$51,0),3)&gt;=MK$241,INDEX('League Management'!$AT$12:$AV$51,MATCH($B254,'League Management'!$AT$12:$AT$51,0),2)=OFFSET($AI$191,0,(COLUMN(MI203)-1)*1/32)),INDEX($B$20:$AF$59,MATCH($B254,$B$20:$B$59,0),MK$241+1),IF(OR($B254=OFFSET($AI$196,0,(COLUMN(MI203)-1)*1/32),$B254=OFFSET($AI$197,0,(COLUMN(MI203)-1)*1/32)),IF(AND(INDEX('League Management'!$AT$12:$AV$51,MATCH($B254,'League Management'!$AT$12:$AT$51,0),3)&lt;MK$241,INDEX('League Management'!$AT$12:$AV$51,MATCH($B254,'League Management'!$AT$12:$AT$51,0),2)&lt;&gt;OFFSET($AI$191,0,(COLUMN(MI203)-1)*1/32)),INDEX($B$20:$AF$59,MATCH($B254,$B$20:$B$59,0),MK$241+1),"-"),"-")))),"-")</f>
        <v>-</v>
      </c>
      <c r="ML254" s="94" t="str" cm="1">
        <f t="array" aca="1" ref="ML254" ca="1">IFERROR(IF(INDEX($CT$20:$DX$59,MATCH($B254,$CT$20:$CT$59,0),ML$241+1)=OFFSET($AI$195,0,(COLUMN(MJ203)-1)*1/32),INDEX($B$20:$AF$59,MATCH($B254,$B$20:$B$59,0),ML$241+1),IF(INDEX($CT$20:$DX$59,MATCH($B254,$CT$20:$CT$59,0),ML$241+1)&lt;&gt;"","-",IF(AND(INDEX('League Management'!$AT$12:$AV$51,MATCH($B254,'League Management'!$AT$12:$AT$51,0),3)&gt;=ML$241,INDEX('League Management'!$AT$12:$AV$51,MATCH($B254,'League Management'!$AT$12:$AT$51,0),2)=OFFSET($AI$191,0,(COLUMN(MJ203)-1)*1/32)),INDEX($B$20:$AF$59,MATCH($B254,$B$20:$B$59,0),ML$241+1),IF(OR($B254=OFFSET($AI$196,0,(COLUMN(MJ203)-1)*1/32),$B254=OFFSET($AI$197,0,(COLUMN(MJ203)-1)*1/32)),IF(AND(INDEX('League Management'!$AT$12:$AV$51,MATCH($B254,'League Management'!$AT$12:$AT$51,0),3)&lt;ML$241,INDEX('League Management'!$AT$12:$AV$51,MATCH($B254,'League Management'!$AT$12:$AT$51,0),2)&lt;&gt;OFFSET($AI$191,0,(COLUMN(MJ203)-1)*1/32)),INDEX($B$20:$AF$59,MATCH($B254,$B$20:$B$59,0),ML$241+1),"-"),"-")))),"-")</f>
        <v>-</v>
      </c>
      <c r="MM254" s="94" t="str" cm="1">
        <f t="array" aca="1" ref="MM254" ca="1">IFERROR(IF(INDEX($CT$20:$DX$59,MATCH($B254,$CT$20:$CT$59,0),MM$241+1)=OFFSET($AI$195,0,(COLUMN(MK203)-1)*1/32),INDEX($B$20:$AF$59,MATCH($B254,$B$20:$B$59,0),MM$241+1),IF(INDEX($CT$20:$DX$59,MATCH($B254,$CT$20:$CT$59,0),MM$241+1)&lt;&gt;"","-",IF(AND(INDEX('League Management'!$AT$12:$AV$51,MATCH($B254,'League Management'!$AT$12:$AT$51,0),3)&gt;=MM$241,INDEX('League Management'!$AT$12:$AV$51,MATCH($B254,'League Management'!$AT$12:$AT$51,0),2)=OFFSET($AI$191,0,(COLUMN(MK203)-1)*1/32)),INDEX($B$20:$AF$59,MATCH($B254,$B$20:$B$59,0),MM$241+1),IF(OR($B254=OFFSET($AI$196,0,(COLUMN(MK203)-1)*1/32),$B254=OFFSET($AI$197,0,(COLUMN(MK203)-1)*1/32)),IF(AND(INDEX('League Management'!$AT$12:$AV$51,MATCH($B254,'League Management'!$AT$12:$AT$51,0),3)&lt;MM$241,INDEX('League Management'!$AT$12:$AV$51,MATCH($B254,'League Management'!$AT$12:$AT$51,0),2)&lt;&gt;OFFSET($AI$191,0,(COLUMN(MK203)-1)*1/32)),INDEX($B$20:$AF$59,MATCH($B254,$B$20:$B$59,0),MM$241+1),"-"),"-")))),"-")</f>
        <v>-</v>
      </c>
      <c r="MN254" s="94" t="str" cm="1">
        <f t="array" aca="1" ref="MN254" ca="1">IFERROR(IF(INDEX($CT$20:$DX$59,MATCH($B254,$CT$20:$CT$59,0),MN$241+1)=OFFSET($AI$195,0,(COLUMN(ML203)-1)*1/32),INDEX($B$20:$AF$59,MATCH($B254,$B$20:$B$59,0),MN$241+1),IF(INDEX($CT$20:$DX$59,MATCH($B254,$CT$20:$CT$59,0),MN$241+1)&lt;&gt;"","-",IF(AND(INDEX('League Management'!$AT$12:$AV$51,MATCH($B254,'League Management'!$AT$12:$AT$51,0),3)&gt;=MN$241,INDEX('League Management'!$AT$12:$AV$51,MATCH($B254,'League Management'!$AT$12:$AT$51,0),2)=OFFSET($AI$191,0,(COLUMN(ML203)-1)*1/32)),INDEX($B$20:$AF$59,MATCH($B254,$B$20:$B$59,0),MN$241+1),IF(OR($B254=OFFSET($AI$196,0,(COLUMN(ML203)-1)*1/32),$B254=OFFSET($AI$197,0,(COLUMN(ML203)-1)*1/32)),IF(AND(INDEX('League Management'!$AT$12:$AV$51,MATCH($B254,'League Management'!$AT$12:$AT$51,0),3)&lt;MN$241,INDEX('League Management'!$AT$12:$AV$51,MATCH($B254,'League Management'!$AT$12:$AT$51,0),2)&lt;&gt;OFFSET($AI$191,0,(COLUMN(ML203)-1)*1/32)),INDEX($B$20:$AF$59,MATCH($B254,$B$20:$B$59,0),MN$241+1),"-"),"-")))),"-")</f>
        <v>-</v>
      </c>
    </row>
    <row r="255" spans="1:352" ht="12.75" customHeight="1">
      <c r="A255" s="119"/>
      <c r="B255" s="96" t="str">
        <f>IF('League Management'!$X$25&lt;&gt;"",'League Management'!$X$25,"-")</f>
        <v>-</v>
      </c>
      <c r="C255" s="94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94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94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94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94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94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94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94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94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94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94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94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94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94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94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94" t="str" cm="1">
        <f t="array" aca="1" ref="R255" ca="1">IFERROR(IF(INDEX($CT$20:$DX$59,MATCH($B255,$CT$20:$CT$59,0),R$241+1)=OFFSET($AI$195,0,(COLUMN(P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P204)-1)*1/32)),INDEX($B$20:$AF$59,MATCH($B255,$B$20:$B$59,0),R$241+1),IF(OR($B255=OFFSET($AI$196,0,(COLUMN(P204)-1)*1/32),$B255=OFFSET($AI$197,0,(COLUMN(P204)-1)*1/32)),IF(AND(INDEX('League Management'!$AT$12:$AV$51,MATCH($B255,'League Management'!$AT$12:$AT$51,0),3)&lt;R$241,INDEX('League Management'!$AT$12:$AV$51,MATCH($B255,'League Management'!$AT$12:$AT$51,0),2)&lt;&gt;OFFSET($AI$191,0,(COLUMN(P204)-1)*1/32)),INDEX($B$20:$AF$59,MATCH($B255,$B$20:$B$59,0),R$241+1),"-"),"-")))),"-")</f>
        <v>-</v>
      </c>
      <c r="S255" s="94" t="str" cm="1">
        <f t="array" aca="1" ref="S255" ca="1">IFERROR(IF(INDEX($CT$20:$DX$59,MATCH($B255,$CT$20:$CT$59,0),S$241+1)=OFFSET($AI$195,0,(COLUMN(Q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Q204)-1)*1/32)),INDEX($B$20:$AF$59,MATCH($B255,$B$20:$B$59,0),S$241+1),IF(OR($B255=OFFSET($AI$196,0,(COLUMN(Q204)-1)*1/32),$B255=OFFSET($AI$197,0,(COLUMN(Q204)-1)*1/32)),IF(AND(INDEX('League Management'!$AT$12:$AV$51,MATCH($B255,'League Management'!$AT$12:$AT$51,0),3)&lt;S$241,INDEX('League Management'!$AT$12:$AV$51,MATCH($B255,'League Management'!$AT$12:$AT$51,0),2)&lt;&gt;OFFSET($AI$191,0,(COLUMN(Q204)-1)*1/32)),INDEX($B$20:$AF$59,MATCH($B255,$B$20:$B$59,0),S$241+1),"-"),"-")))),"-")</f>
        <v>-</v>
      </c>
      <c r="T255" s="94" t="str" cm="1">
        <f t="array" aca="1" ref="T255" ca="1">IFERROR(IF(INDEX($CT$20:$DX$59,MATCH($B255,$CT$20:$CT$59,0),T$241+1)=OFFSET($AI$195,0,(COLUMN(R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R204)-1)*1/32)),INDEX($B$20:$AF$59,MATCH($B255,$B$20:$B$59,0),T$241+1),IF(OR($B255=OFFSET($AI$196,0,(COLUMN(R204)-1)*1/32),$B255=OFFSET($AI$197,0,(COLUMN(R204)-1)*1/32)),IF(AND(INDEX('League Management'!$AT$12:$AV$51,MATCH($B255,'League Management'!$AT$12:$AT$51,0),3)&lt;T$241,INDEX('League Management'!$AT$12:$AV$51,MATCH($B255,'League Management'!$AT$12:$AT$51,0),2)&lt;&gt;OFFSET($AI$191,0,(COLUMN(R204)-1)*1/32)),INDEX($B$20:$AF$59,MATCH($B255,$B$20:$B$59,0),T$241+1),"-"),"-")))),"-")</f>
        <v>-</v>
      </c>
      <c r="U255" s="94" t="str" cm="1">
        <f t="array" aca="1" ref="U255" ca="1">IFERROR(IF(INDEX($CT$20:$DX$59,MATCH($B255,$CT$20:$CT$59,0),U$241+1)=OFFSET($AI$195,0,(COLUMN(S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S204)-1)*1/32)),INDEX($B$20:$AF$59,MATCH($B255,$B$20:$B$59,0),U$241+1),IF(OR($B255=OFFSET($AI$196,0,(COLUMN(S204)-1)*1/32),$B255=OFFSET($AI$197,0,(COLUMN(S204)-1)*1/32)),IF(AND(INDEX('League Management'!$AT$12:$AV$51,MATCH($B255,'League Management'!$AT$12:$AT$51,0),3)&lt;U$241,INDEX('League Management'!$AT$12:$AV$51,MATCH($B255,'League Management'!$AT$12:$AT$51,0),2)&lt;&gt;OFFSET($AI$191,0,(COLUMN(S204)-1)*1/32)),INDEX($B$20:$AF$59,MATCH($B255,$B$20:$B$59,0),U$241+1),"-"),"-")))),"-")</f>
        <v>-</v>
      </c>
      <c r="V255" s="94" t="str" cm="1">
        <f t="array" aca="1" ref="V255" ca="1">IFERROR(IF(INDEX($CT$20:$DX$59,MATCH($B255,$CT$20:$CT$59,0),V$241+1)=OFFSET($AI$195,0,(COLUMN(T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T204)-1)*1/32)),INDEX($B$20:$AF$59,MATCH($B255,$B$20:$B$59,0),V$241+1),IF(OR($B255=OFFSET($AI$196,0,(COLUMN(T204)-1)*1/32),$B255=OFFSET($AI$197,0,(COLUMN(T204)-1)*1/32)),IF(AND(INDEX('League Management'!$AT$12:$AV$51,MATCH($B255,'League Management'!$AT$12:$AT$51,0),3)&lt;V$241,INDEX('League Management'!$AT$12:$AV$51,MATCH($B255,'League Management'!$AT$12:$AT$51,0),2)&lt;&gt;OFFSET($AI$191,0,(COLUMN(T204)-1)*1/32)),INDEX($B$20:$AF$59,MATCH($B255,$B$20:$B$59,0),V$241+1),"-"),"-")))),"-")</f>
        <v>-</v>
      </c>
      <c r="W255" s="94" t="str" cm="1">
        <f t="array" aca="1" ref="W255" ca="1">IFERROR(IF(INDEX($CT$20:$DX$59,MATCH($B255,$CT$20:$CT$59,0),W$241+1)=OFFSET($AI$195,0,(COLUMN(U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U204)-1)*1/32)),INDEX($B$20:$AF$59,MATCH($B255,$B$20:$B$59,0),W$241+1),IF(OR($B255=OFFSET($AI$196,0,(COLUMN(U204)-1)*1/32),$B255=OFFSET($AI$197,0,(COLUMN(U204)-1)*1/32)),IF(AND(INDEX('League Management'!$AT$12:$AV$51,MATCH($B255,'League Management'!$AT$12:$AT$51,0),3)&lt;W$241,INDEX('League Management'!$AT$12:$AV$51,MATCH($B255,'League Management'!$AT$12:$AT$51,0),2)&lt;&gt;OFFSET($AI$191,0,(COLUMN(U204)-1)*1/32)),INDEX($B$20:$AF$59,MATCH($B255,$B$20:$B$59,0),W$241+1),"-"),"-")))),"-")</f>
        <v>-</v>
      </c>
      <c r="X255" s="94" t="str" cm="1">
        <f t="array" aca="1" ref="X255" ca="1">IFERROR(IF(INDEX($CT$20:$DX$59,MATCH($B255,$CT$20:$CT$59,0),X$241+1)=OFFSET($AI$195,0,(COLUMN(V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V204)-1)*1/32)),INDEX($B$20:$AF$59,MATCH($B255,$B$20:$B$59,0),X$241+1),IF(OR($B255=OFFSET($AI$196,0,(COLUMN(V204)-1)*1/32),$B255=OFFSET($AI$197,0,(COLUMN(V204)-1)*1/32)),IF(AND(INDEX('League Management'!$AT$12:$AV$51,MATCH($B255,'League Management'!$AT$12:$AT$51,0),3)&lt;X$241,INDEX('League Management'!$AT$12:$AV$51,MATCH($B255,'League Management'!$AT$12:$AT$51,0),2)&lt;&gt;OFFSET($AI$191,0,(COLUMN(V204)-1)*1/32)),INDEX($B$20:$AF$59,MATCH($B255,$B$20:$B$59,0),X$241+1),"-"),"-")))),"-")</f>
        <v>-</v>
      </c>
      <c r="Y255" s="94" t="str" cm="1">
        <f t="array" aca="1" ref="Y255" ca="1">IFERROR(IF(INDEX($CT$20:$DX$59,MATCH($B255,$CT$20:$CT$59,0),Y$241+1)=OFFSET($AI$195,0,(COLUMN(W204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W204)-1)*1/32)),INDEX($B$20:$AF$59,MATCH($B255,$B$20:$B$59,0),Y$241+1),IF(OR($B255=OFFSET($AI$196,0,(COLUMN(W204)-1)*1/32),$B255=OFFSET($AI$197,0,(COLUMN(W204)-1)*1/32)),IF(AND(INDEX('League Management'!$AT$12:$AV$51,MATCH($B255,'League Management'!$AT$12:$AT$51,0),3)&lt;Y$241,INDEX('League Management'!$AT$12:$AV$51,MATCH($B255,'League Management'!$AT$12:$AT$51,0),2)&lt;&gt;OFFSET($AI$191,0,(COLUMN(W204)-1)*1/32)),INDEX($B$20:$AF$59,MATCH($B255,$B$20:$B$59,0),Y$241+1),"-"),"-")))),"-")</f>
        <v>-</v>
      </c>
      <c r="Z255" s="94" t="str" cm="1">
        <f t="array" aca="1" ref="Z255" ca="1">IFERROR(IF(INDEX($CT$20:$DX$59,MATCH($B255,$CT$20:$CT$59,0),Z$241+1)=OFFSET($AI$195,0,(COLUMN(X204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X204)-1)*1/32)),INDEX($B$20:$AF$59,MATCH($B255,$B$20:$B$59,0),Z$241+1),IF(OR($B255=OFFSET($AI$196,0,(COLUMN(X204)-1)*1/32),$B255=OFFSET($AI$197,0,(COLUMN(X204)-1)*1/32)),IF(AND(INDEX('League Management'!$AT$12:$AV$51,MATCH($B255,'League Management'!$AT$12:$AT$51,0),3)&lt;Z$241,INDEX('League Management'!$AT$12:$AV$51,MATCH($B255,'League Management'!$AT$12:$AT$51,0),2)&lt;&gt;OFFSET($AI$191,0,(COLUMN(X204)-1)*1/32)),INDEX($B$20:$AF$59,MATCH($B255,$B$20:$B$59,0),Z$241+1),"-"),"-")))),"-")</f>
        <v>-</v>
      </c>
      <c r="AA255" s="94" t="str" cm="1">
        <f t="array" aca="1" ref="AA255" ca="1">IFERROR(IF(INDEX($CT$20:$DX$59,MATCH($B255,$CT$20:$CT$59,0),AA$241+1)=OFFSET($AI$195,0,(COLUMN(Y204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Y204)-1)*1/32)),INDEX($B$20:$AF$59,MATCH($B255,$B$20:$B$59,0),AA$241+1),IF(OR($B255=OFFSET($AI$196,0,(COLUMN(Y204)-1)*1/32),$B255=OFFSET($AI$197,0,(COLUMN(Y204)-1)*1/32)),IF(AND(INDEX('League Management'!$AT$12:$AV$51,MATCH($B255,'League Management'!$AT$12:$AT$51,0),3)&lt;AA$241,INDEX('League Management'!$AT$12:$AV$51,MATCH($B255,'League Management'!$AT$12:$AT$51,0),2)&lt;&gt;OFFSET($AI$191,0,(COLUMN(Y204)-1)*1/32)),INDEX($B$20:$AF$59,MATCH($B255,$B$20:$B$59,0),AA$241+1),"-"),"-")))),"-")</f>
        <v>-</v>
      </c>
      <c r="AB255" s="94" t="str" cm="1">
        <f t="array" aca="1" ref="AB255" ca="1">IFERROR(IF(INDEX($CT$20:$DX$59,MATCH($B255,$CT$20:$CT$59,0),AB$241+1)=OFFSET($AI$195,0,(COLUMN(Z204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Z204)-1)*1/32)),INDEX($B$20:$AF$59,MATCH($B255,$B$20:$B$59,0),AB$241+1),IF(OR($B255=OFFSET($AI$196,0,(COLUMN(Z204)-1)*1/32),$B255=OFFSET($AI$197,0,(COLUMN(Z204)-1)*1/32)),IF(AND(INDEX('League Management'!$AT$12:$AV$51,MATCH($B255,'League Management'!$AT$12:$AT$51,0),3)&lt;AB$241,INDEX('League Management'!$AT$12:$AV$51,MATCH($B255,'League Management'!$AT$12:$AT$51,0),2)&lt;&gt;OFFSET($AI$191,0,(COLUMN(Z204)-1)*1/32)),INDEX($B$20:$AF$59,MATCH($B255,$B$20:$B$59,0),AB$241+1),"-"),"-")))),"-")</f>
        <v>-</v>
      </c>
      <c r="AC255" s="94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94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94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94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661"/>
      <c r="AI255" s="94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94" t="str" cm="1">
        <f t="array" aca="1" ref="AJ255" ca="1">IFERROR(IF(INDEX($CT$20:$DX$59,MATCH($B255,$CT$20:$CT$59,0),AJ$241+1)=OFFSET($AI$195,0,(COLUMN(AH204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AH204)-1)*1/32)),INDEX($B$20:$AF$59,MATCH($B255,$B$20:$B$59,0),AJ$241+1),IF(OR($B255=OFFSET($AI$196,0,(COLUMN(AH204)-1)*1/32),$B255=OFFSET($AI$197,0,(COLUMN(AH204)-1)*1/32)),IF(AND(INDEX('League Management'!$AT$12:$AV$51,MATCH($B255,'League Management'!$AT$12:$AT$51,0),3)&lt;AJ$241,INDEX('League Management'!$AT$12:$AV$51,MATCH($B255,'League Management'!$AT$12:$AT$51,0),2)&lt;&gt;OFFSET($AI$191,0,(COLUMN(AH204)-1)*1/32)),INDEX($B$20:$AF$59,MATCH($B255,$B$20:$B$59,0),AJ$241+1),"-"),"-")))),"-")</f>
        <v>-</v>
      </c>
      <c r="AK255" s="94" t="str" cm="1">
        <f t="array" aca="1" ref="AK255" ca="1">IFERROR(IF(INDEX($CT$20:$DX$59,MATCH($B255,$CT$20:$CT$59,0),AK$241+1)=OFFSET($AI$195,0,(COLUMN(AI204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AI204)-1)*1/32)),INDEX($B$20:$AF$59,MATCH($B255,$B$20:$B$59,0),AK$241+1),IF(OR($B255=OFFSET($AI$196,0,(COLUMN(AI204)-1)*1/32),$B255=OFFSET($AI$197,0,(COLUMN(AI204)-1)*1/32)),IF(AND(INDEX('League Management'!$AT$12:$AV$51,MATCH($B255,'League Management'!$AT$12:$AT$51,0),3)&lt;AK$241,INDEX('League Management'!$AT$12:$AV$51,MATCH($B255,'League Management'!$AT$12:$AT$51,0),2)&lt;&gt;OFFSET($AI$191,0,(COLUMN(AI204)-1)*1/32)),INDEX($B$20:$AF$59,MATCH($B255,$B$20:$B$59,0),AK$241+1),"-"),"-")))),"-")</f>
        <v>-</v>
      </c>
      <c r="AL255" s="94" t="str" cm="1">
        <f t="array" aca="1" ref="AL255" ca="1">IFERROR(IF(INDEX($CT$20:$DX$59,MATCH($B255,$CT$20:$CT$59,0),AL$241+1)=OFFSET($AI$195,0,(COLUMN(AJ204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AJ204)-1)*1/32)),INDEX($B$20:$AF$59,MATCH($B255,$B$20:$B$59,0),AL$241+1),IF(OR($B255=OFFSET($AI$196,0,(COLUMN(AJ204)-1)*1/32),$B255=OFFSET($AI$197,0,(COLUMN(AJ204)-1)*1/32)),IF(AND(INDEX('League Management'!$AT$12:$AV$51,MATCH($B255,'League Management'!$AT$12:$AT$51,0),3)&lt;AL$241,INDEX('League Management'!$AT$12:$AV$51,MATCH($B255,'League Management'!$AT$12:$AT$51,0),2)&lt;&gt;OFFSET($AI$191,0,(COLUMN(AJ204)-1)*1/32)),INDEX($B$20:$AF$59,MATCH($B255,$B$20:$B$59,0),AL$241+1),"-"),"-")))),"-")</f>
        <v>-</v>
      </c>
      <c r="AM255" s="94" t="str" cm="1">
        <f t="array" aca="1" ref="AM255" ca="1">IFERROR(IF(INDEX($CT$20:$DX$59,MATCH($B255,$CT$20:$CT$59,0),AM$241+1)=OFFSET($AI$195,0,(COLUMN(AK204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AK204)-1)*1/32)),INDEX($B$20:$AF$59,MATCH($B255,$B$20:$B$59,0),AM$241+1),IF(OR($B255=OFFSET($AI$196,0,(COLUMN(AK204)-1)*1/32),$B255=OFFSET($AI$197,0,(COLUMN(AK204)-1)*1/32)),IF(AND(INDEX('League Management'!$AT$12:$AV$51,MATCH($B255,'League Management'!$AT$12:$AT$51,0),3)&lt;AM$241,INDEX('League Management'!$AT$12:$AV$51,MATCH($B255,'League Management'!$AT$12:$AT$51,0),2)&lt;&gt;OFFSET($AI$191,0,(COLUMN(AK204)-1)*1/32)),INDEX($B$20:$AF$59,MATCH($B255,$B$20:$B$59,0),AM$241+1),"-"),"-")))),"-")</f>
        <v>-</v>
      </c>
      <c r="AN255" s="94" t="str" cm="1">
        <f t="array" aca="1" ref="AN255" ca="1">IFERROR(IF(INDEX($CT$20:$DX$59,MATCH($B255,$CT$20:$CT$59,0),AN$241+1)=OFFSET($AI$195,0,(COLUMN(AL204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AL204)-1)*1/32)),INDEX($B$20:$AF$59,MATCH($B255,$B$20:$B$59,0),AN$241+1),IF(OR($B255=OFFSET($AI$196,0,(COLUMN(AL204)-1)*1/32),$B255=OFFSET($AI$197,0,(COLUMN(AL204)-1)*1/32)),IF(AND(INDEX('League Management'!$AT$12:$AV$51,MATCH($B255,'League Management'!$AT$12:$AT$51,0),3)&lt;AN$241,INDEX('League Management'!$AT$12:$AV$51,MATCH($B255,'League Management'!$AT$12:$AT$51,0),2)&lt;&gt;OFFSET($AI$191,0,(COLUMN(AL204)-1)*1/32)),INDEX($B$20:$AF$59,MATCH($B255,$B$20:$B$59,0),AN$241+1),"-"),"-")))),"-")</f>
        <v>-</v>
      </c>
      <c r="AO255" s="94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94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94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94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94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94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94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94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94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94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94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94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94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94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94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94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94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94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94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94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94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94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94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94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661"/>
      <c r="BO255" s="94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94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94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O204)-1)*1/32)),INDEX($B$20:$AF$59,MATCH($B255,$B$20:$B$59,0),BQ$241+1),IF(OR($B255=OFFSET($AI$196,0,(COLUMN(BO204)-1)*1/32),$B255=OFFSET($AI$197,0,(COLUMN(BO204)-1)*1/32)),IF(AND(INDEX('League Management'!$AT$12:$AV$51,MATCH($B255,'League Management'!$AT$12:$AT$51,0),3)&lt;BQ$241,INDEX('League Management'!$AT$12:$AV$51,MATCH($B255,'League Management'!$AT$12:$AT$51,0),2)&lt;&gt;OFFSET($AI$191,0,(COLUMN(BO204)-1)*1/32)),INDEX($B$20:$AF$59,MATCH($B255,$B$20:$B$59,0),BQ$241+1),"-"),"-")))),"-")</f>
        <v>-</v>
      </c>
      <c r="BR255" s="94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BP204)-1)*1/32)),INDEX($B$20:$AF$59,MATCH($B255,$B$20:$B$59,0),BR$241+1),IF(OR($B255=OFFSET($AI$196,0,(COLUMN(BP204)-1)*1/32),$B255=OFFSET($AI$197,0,(COLUMN(BP204)-1)*1/32)),IF(AND(INDEX('League Management'!$AT$12:$AV$51,MATCH($B255,'League Management'!$AT$12:$AT$51,0),3)&lt;BR$241,INDEX('League Management'!$AT$12:$AV$51,MATCH($B255,'League Management'!$AT$12:$AT$51,0),2)&lt;&gt;OFFSET($AI$191,0,(COLUMN(BP204)-1)*1/32)),INDEX($B$20:$AF$59,MATCH($B255,$B$20:$B$59,0),BR$241+1),"-"),"-")))),"-")</f>
        <v>-</v>
      </c>
      <c r="BS255" s="94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BQ204)-1)*1/32)),INDEX($B$20:$AF$59,MATCH($B255,$B$20:$B$59,0),BS$241+1),IF(OR($B255=OFFSET($AI$196,0,(COLUMN(BQ204)-1)*1/32),$B255=OFFSET($AI$197,0,(COLUMN(BQ204)-1)*1/32)),IF(AND(INDEX('League Management'!$AT$12:$AV$51,MATCH($B255,'League Management'!$AT$12:$AT$51,0),3)&lt;BS$241,INDEX('League Management'!$AT$12:$AV$51,MATCH($B255,'League Management'!$AT$12:$AT$51,0),2)&lt;&gt;OFFSET($AI$191,0,(COLUMN(BQ204)-1)*1/32)),INDEX($B$20:$AF$59,MATCH($B255,$B$20:$B$59,0),BS$241+1),"-"),"-")))),"-")</f>
        <v>-</v>
      </c>
      <c r="BT255" s="94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BR204)-1)*1/32)),INDEX($B$20:$AF$59,MATCH($B255,$B$20:$B$59,0),BT$241+1),IF(OR($B255=OFFSET($AI$196,0,(COLUMN(BR204)-1)*1/32),$B255=OFFSET($AI$197,0,(COLUMN(BR204)-1)*1/32)),IF(AND(INDEX('League Management'!$AT$12:$AV$51,MATCH($B255,'League Management'!$AT$12:$AT$51,0),3)&lt;BT$241,INDEX('League Management'!$AT$12:$AV$51,MATCH($B255,'League Management'!$AT$12:$AT$51,0),2)&lt;&gt;OFFSET($AI$191,0,(COLUMN(BR204)-1)*1/32)),INDEX($B$20:$AF$59,MATCH($B255,$B$20:$B$59,0),BT$241+1),"-"),"-")))),"-")</f>
        <v>-</v>
      </c>
      <c r="BU255" s="94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S204)-1)*1/32)),INDEX($B$20:$AF$59,MATCH($B255,$B$20:$B$59,0),BU$241+1),IF(OR($B255=OFFSET($AI$196,0,(COLUMN(BS204)-1)*1/32),$B255=OFFSET($AI$197,0,(COLUMN(BS204)-1)*1/32)),IF(AND(INDEX('League Management'!$AT$12:$AV$51,MATCH($B255,'League Management'!$AT$12:$AT$51,0),3)&lt;BU$241,INDEX('League Management'!$AT$12:$AV$51,MATCH($B255,'League Management'!$AT$12:$AT$51,0),2)&lt;&gt;OFFSET($AI$191,0,(COLUMN(BS204)-1)*1/32)),INDEX($B$20:$AF$59,MATCH($B255,$B$20:$B$59,0),BU$241+1),"-"),"-")))),"-")</f>
        <v>-</v>
      </c>
      <c r="BV255" s="94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T204)-1)*1/32)),INDEX($B$20:$AF$59,MATCH($B255,$B$20:$B$59,0),BV$241+1),IF(OR($B255=OFFSET($AI$196,0,(COLUMN(BT204)-1)*1/32),$B255=OFFSET($AI$197,0,(COLUMN(BT204)-1)*1/32)),IF(AND(INDEX('League Management'!$AT$12:$AV$51,MATCH($B255,'League Management'!$AT$12:$AT$51,0),3)&lt;BV$241,INDEX('League Management'!$AT$12:$AV$51,MATCH($B255,'League Management'!$AT$12:$AT$51,0),2)&lt;&gt;OFFSET($AI$191,0,(COLUMN(BT204)-1)*1/32)),INDEX($B$20:$AF$59,MATCH($B255,$B$20:$B$59,0),BV$241+1),"-"),"-")))),"-")</f>
        <v>-</v>
      </c>
      <c r="BW255" s="94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U204)-1)*1/32)),INDEX($B$20:$AF$59,MATCH($B255,$B$20:$B$59,0),BW$241+1),IF(OR($B255=OFFSET($AI$196,0,(COLUMN(BU204)-1)*1/32),$B255=OFFSET($AI$197,0,(COLUMN(BU204)-1)*1/32)),IF(AND(INDEX('League Management'!$AT$12:$AV$51,MATCH($B255,'League Management'!$AT$12:$AT$51,0),3)&lt;BW$241,INDEX('League Management'!$AT$12:$AV$51,MATCH($B255,'League Management'!$AT$12:$AT$51,0),2)&lt;&gt;OFFSET($AI$191,0,(COLUMN(BU204)-1)*1/32)),INDEX($B$20:$AF$59,MATCH($B255,$B$20:$B$59,0),BW$241+1),"-"),"-")))),"-")</f>
        <v>-</v>
      </c>
      <c r="BX255" s="94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V204)-1)*1/32)),INDEX($B$20:$AF$59,MATCH($B255,$B$20:$B$59,0),BX$241+1),IF(OR($B255=OFFSET($AI$196,0,(COLUMN(BV204)-1)*1/32),$B255=OFFSET($AI$197,0,(COLUMN(BV204)-1)*1/32)),IF(AND(INDEX('League Management'!$AT$12:$AV$51,MATCH($B255,'League Management'!$AT$12:$AT$51,0),3)&lt;BX$241,INDEX('League Management'!$AT$12:$AV$51,MATCH($B255,'League Management'!$AT$12:$AT$51,0),2)&lt;&gt;OFFSET($AI$191,0,(COLUMN(BV204)-1)*1/32)),INDEX($B$20:$AF$59,MATCH($B255,$B$20:$B$59,0),BX$241+1),"-"),"-")))),"-")</f>
        <v>-</v>
      </c>
      <c r="BY255" s="94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BW204)-1)*1/32)),INDEX($B$20:$AF$59,MATCH($B255,$B$20:$B$59,0),BY$241+1),IF(OR($B255=OFFSET($AI$196,0,(COLUMN(BW204)-1)*1/32),$B255=OFFSET($AI$197,0,(COLUMN(BW204)-1)*1/32)),IF(AND(INDEX('League Management'!$AT$12:$AV$51,MATCH($B255,'League Management'!$AT$12:$AT$51,0),3)&lt;BY$241,INDEX('League Management'!$AT$12:$AV$51,MATCH($B255,'League Management'!$AT$12:$AT$51,0),2)&lt;&gt;OFFSET($AI$191,0,(COLUMN(BW204)-1)*1/32)),INDEX($B$20:$AF$59,MATCH($B255,$B$20:$B$59,0),BY$241+1),"-"),"-")))),"-")</f>
        <v>-</v>
      </c>
      <c r="BZ255" s="94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BX204)-1)*1/32)),INDEX($B$20:$AF$59,MATCH($B255,$B$20:$B$59,0),BZ$241+1),IF(OR($B255=OFFSET($AI$196,0,(COLUMN(BX204)-1)*1/32),$B255=OFFSET($AI$197,0,(COLUMN(BX204)-1)*1/32)),IF(AND(INDEX('League Management'!$AT$12:$AV$51,MATCH($B255,'League Management'!$AT$12:$AT$51,0),3)&lt;BZ$241,INDEX('League Management'!$AT$12:$AV$51,MATCH($B255,'League Management'!$AT$12:$AT$51,0),2)&lt;&gt;OFFSET($AI$191,0,(COLUMN(BX204)-1)*1/32)),INDEX($B$20:$AF$59,MATCH($B255,$B$20:$B$59,0),BZ$241+1),"-"),"-")))),"-")</f>
        <v>-</v>
      </c>
      <c r="CA255" s="94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BY204)-1)*1/32)),INDEX($B$20:$AF$59,MATCH($B255,$B$20:$B$59,0),CA$241+1),IF(OR($B255=OFFSET($AI$196,0,(COLUMN(BY204)-1)*1/32),$B255=OFFSET($AI$197,0,(COLUMN(BY204)-1)*1/32)),IF(AND(INDEX('League Management'!$AT$12:$AV$51,MATCH($B255,'League Management'!$AT$12:$AT$51,0),3)&lt;CA$241,INDEX('League Management'!$AT$12:$AV$51,MATCH($B255,'League Management'!$AT$12:$AT$51,0),2)&lt;&gt;OFFSET($AI$191,0,(COLUMN(BY204)-1)*1/32)),INDEX($B$20:$AF$59,MATCH($B255,$B$20:$B$59,0),CA$241+1),"-"),"-")))),"-")</f>
        <v>-</v>
      </c>
      <c r="CB255" s="94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BZ204)-1)*1/32)),INDEX($B$20:$AF$59,MATCH($B255,$B$20:$B$59,0),CB$241+1),IF(OR($B255=OFFSET($AI$196,0,(COLUMN(BZ204)-1)*1/32),$B255=OFFSET($AI$197,0,(COLUMN(BZ204)-1)*1/32)),IF(AND(INDEX('League Management'!$AT$12:$AV$51,MATCH($B255,'League Management'!$AT$12:$AT$51,0),3)&lt;CB$241,INDEX('League Management'!$AT$12:$AV$51,MATCH($B255,'League Management'!$AT$12:$AT$51,0),2)&lt;&gt;OFFSET($AI$191,0,(COLUMN(BZ204)-1)*1/32)),INDEX($B$20:$AF$59,MATCH($B255,$B$20:$B$59,0),CB$241+1),"-"),"-")))),"-")</f>
        <v>-</v>
      </c>
      <c r="CC255" s="94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CA204)-1)*1/32)),INDEX($B$20:$AF$59,MATCH($B255,$B$20:$B$59,0),CC$241+1),IF(OR($B255=OFFSET($AI$196,0,(COLUMN(CA204)-1)*1/32),$B255=OFFSET($AI$197,0,(COLUMN(CA204)-1)*1/32)),IF(AND(INDEX('League Management'!$AT$12:$AV$51,MATCH($B255,'League Management'!$AT$12:$AT$51,0),3)&lt;CC$241,INDEX('League Management'!$AT$12:$AV$51,MATCH($B255,'League Management'!$AT$12:$AT$51,0),2)&lt;&gt;OFFSET($AI$191,0,(COLUMN(CA204)-1)*1/32)),INDEX($B$20:$AF$59,MATCH($B255,$B$20:$B$59,0),CC$241+1),"-"),"-")))),"-")</f>
        <v>-</v>
      </c>
      <c r="CD255" s="94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CB204)-1)*1/32)),INDEX($B$20:$AF$59,MATCH($B255,$B$20:$B$59,0),CD$241+1),IF(OR($B255=OFFSET($AI$196,0,(COLUMN(CB204)-1)*1/32),$B255=OFFSET($AI$197,0,(COLUMN(CB204)-1)*1/32)),IF(AND(INDEX('League Management'!$AT$12:$AV$51,MATCH($B255,'League Management'!$AT$12:$AT$51,0),3)&lt;CD$241,INDEX('League Management'!$AT$12:$AV$51,MATCH($B255,'League Management'!$AT$12:$AT$51,0),2)&lt;&gt;OFFSET($AI$191,0,(COLUMN(CB204)-1)*1/32)),INDEX($B$20:$AF$59,MATCH($B255,$B$20:$B$59,0),CD$241+1),"-"),"-")))),"-")</f>
        <v>-</v>
      </c>
      <c r="CE255" s="94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CC204)-1)*1/32)),INDEX($B$20:$AF$59,MATCH($B255,$B$20:$B$59,0),CE$241+1),IF(OR($B255=OFFSET($AI$196,0,(COLUMN(CC204)-1)*1/32),$B255=OFFSET($AI$197,0,(COLUMN(CC204)-1)*1/32)),IF(AND(INDEX('League Management'!$AT$12:$AV$51,MATCH($B255,'League Management'!$AT$12:$AT$51,0),3)&lt;CE$241,INDEX('League Management'!$AT$12:$AV$51,MATCH($B255,'League Management'!$AT$12:$AT$51,0),2)&lt;&gt;OFFSET($AI$191,0,(COLUMN(CC204)-1)*1/32)),INDEX($B$20:$AF$59,MATCH($B255,$B$20:$B$59,0),CE$241+1),"-"),"-")))),"-")</f>
        <v>-</v>
      </c>
      <c r="CF255" s="94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CD204)-1)*1/32)),INDEX($B$20:$AF$59,MATCH($B255,$B$20:$B$59,0),CF$241+1),IF(OR($B255=OFFSET($AI$196,0,(COLUMN(CD204)-1)*1/32),$B255=OFFSET($AI$197,0,(COLUMN(CD204)-1)*1/32)),IF(AND(INDEX('League Management'!$AT$12:$AV$51,MATCH($B255,'League Management'!$AT$12:$AT$51,0),3)&lt;CF$241,INDEX('League Management'!$AT$12:$AV$51,MATCH($B255,'League Management'!$AT$12:$AT$51,0),2)&lt;&gt;OFFSET($AI$191,0,(COLUMN(CD204)-1)*1/32)),INDEX($B$20:$AF$59,MATCH($B255,$B$20:$B$59,0),CF$241+1),"-"),"-")))),"-")</f>
        <v>-</v>
      </c>
      <c r="CG255" s="94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CE204)-1)*1/32)),INDEX($B$20:$AF$59,MATCH($B255,$B$20:$B$59,0),CG$241+1),IF(OR($B255=OFFSET($AI$196,0,(COLUMN(CE204)-1)*1/32),$B255=OFFSET($AI$197,0,(COLUMN(CE204)-1)*1/32)),IF(AND(INDEX('League Management'!$AT$12:$AV$51,MATCH($B255,'League Management'!$AT$12:$AT$51,0),3)&lt;CG$241,INDEX('League Management'!$AT$12:$AV$51,MATCH($B255,'League Management'!$AT$12:$AT$51,0),2)&lt;&gt;OFFSET($AI$191,0,(COLUMN(CE204)-1)*1/32)),INDEX($B$20:$AF$59,MATCH($B255,$B$20:$B$59,0),CG$241+1),"-"),"-")))),"-")</f>
        <v>-</v>
      </c>
      <c r="CH255" s="94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CF204)-1)*1/32)),INDEX($B$20:$AF$59,MATCH($B255,$B$20:$B$59,0),CH$241+1),IF(OR($B255=OFFSET($AI$196,0,(COLUMN(CF204)-1)*1/32),$B255=OFFSET($AI$197,0,(COLUMN(CF204)-1)*1/32)),IF(AND(INDEX('League Management'!$AT$12:$AV$51,MATCH($B255,'League Management'!$AT$12:$AT$51,0),3)&lt;CH$241,INDEX('League Management'!$AT$12:$AV$51,MATCH($B255,'League Management'!$AT$12:$AT$51,0),2)&lt;&gt;OFFSET($AI$191,0,(COLUMN(CF204)-1)*1/32)),INDEX($B$20:$AF$59,MATCH($B255,$B$20:$B$59,0),CH$241+1),"-"),"-")))),"-")</f>
        <v>-</v>
      </c>
      <c r="CI255" s="94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CG204)-1)*1/32)),INDEX($B$20:$AF$59,MATCH($B255,$B$20:$B$59,0),CI$241+1),IF(OR($B255=OFFSET($AI$196,0,(COLUMN(CG204)-1)*1/32),$B255=OFFSET($AI$197,0,(COLUMN(CG204)-1)*1/32)),IF(AND(INDEX('League Management'!$AT$12:$AV$51,MATCH($B255,'League Management'!$AT$12:$AT$51,0),3)&lt;CI$241,INDEX('League Management'!$AT$12:$AV$51,MATCH($B255,'League Management'!$AT$12:$AT$51,0),2)&lt;&gt;OFFSET($AI$191,0,(COLUMN(CG204)-1)*1/32)),INDEX($B$20:$AF$59,MATCH($B255,$B$20:$B$59,0),CI$241+1),"-"),"-")))),"-")</f>
        <v>-</v>
      </c>
      <c r="CJ255" s="94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CH204)-1)*1/32)),INDEX($B$20:$AF$59,MATCH($B255,$B$20:$B$59,0),CJ$241+1),IF(OR($B255=OFFSET($AI$196,0,(COLUMN(CH204)-1)*1/32),$B255=OFFSET($AI$197,0,(COLUMN(CH204)-1)*1/32)),IF(AND(INDEX('League Management'!$AT$12:$AV$51,MATCH($B255,'League Management'!$AT$12:$AT$51,0),3)&lt;CJ$241,INDEX('League Management'!$AT$12:$AV$51,MATCH($B255,'League Management'!$AT$12:$AT$51,0),2)&lt;&gt;OFFSET($AI$191,0,(COLUMN(CH204)-1)*1/32)),INDEX($B$20:$AF$59,MATCH($B255,$B$20:$B$59,0),CJ$241+1),"-"),"-")))),"-")</f>
        <v>-</v>
      </c>
      <c r="CK255" s="94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CI204)-1)*1/32)),INDEX($B$20:$AF$59,MATCH($B255,$B$20:$B$59,0),CK$241+1),IF(OR($B255=OFFSET($AI$196,0,(COLUMN(CI204)-1)*1/32),$B255=OFFSET($AI$197,0,(COLUMN(CI204)-1)*1/32)),IF(AND(INDEX('League Management'!$AT$12:$AV$51,MATCH($B255,'League Management'!$AT$12:$AT$51,0),3)&lt;CK$241,INDEX('League Management'!$AT$12:$AV$51,MATCH($B255,'League Management'!$AT$12:$AT$51,0),2)&lt;&gt;OFFSET($AI$191,0,(COLUMN(CI204)-1)*1/32)),INDEX($B$20:$AF$59,MATCH($B255,$B$20:$B$59,0),CK$241+1),"-"),"-")))),"-")</f>
        <v>-</v>
      </c>
      <c r="CL255" s="94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CJ204)-1)*1/32)),INDEX($B$20:$AF$59,MATCH($B255,$B$20:$B$59,0),CL$241+1),IF(OR($B255=OFFSET($AI$196,0,(COLUMN(CJ204)-1)*1/32),$B255=OFFSET($AI$197,0,(COLUMN(CJ204)-1)*1/32)),IF(AND(INDEX('League Management'!$AT$12:$AV$51,MATCH($B255,'League Management'!$AT$12:$AT$51,0),3)&lt;CL$241,INDEX('League Management'!$AT$12:$AV$51,MATCH($B255,'League Management'!$AT$12:$AT$51,0),2)&lt;&gt;OFFSET($AI$191,0,(COLUMN(CJ204)-1)*1/32)),INDEX($B$20:$AF$59,MATCH($B255,$B$20:$B$59,0),CL$241+1),"-"),"-")))),"-")</f>
        <v>-</v>
      </c>
      <c r="CM255" s="94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94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CL204)-1)*1/32)),INDEX($B$20:$AF$59,MATCH($B255,$B$20:$B$59,0),CN$241+1),IF(OR($B255=OFFSET($AI$196,0,(COLUMN(CL204)-1)*1/32),$B255=OFFSET($AI$197,0,(COLUMN(CL204)-1)*1/32)),IF(AND(INDEX('League Management'!$AT$12:$AV$51,MATCH($B255,'League Management'!$AT$12:$AT$51,0),3)&lt;CN$241,INDEX('League Management'!$AT$12:$AV$51,MATCH($B255,'League Management'!$AT$12:$AT$51,0),2)&lt;&gt;OFFSET($AI$191,0,(COLUMN(CL204)-1)*1/32)),INDEX($B$20:$AF$59,MATCH($B255,$B$20:$B$59,0),CN$241+1),"-"),"-")))),"-")</f>
        <v>-</v>
      </c>
      <c r="CO255" s="94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CM204)-1)*1/32)),INDEX($B$20:$AF$59,MATCH($B255,$B$20:$B$59,0),CO$241+1),IF(OR($B255=OFFSET($AI$196,0,(COLUMN(CM204)-1)*1/32),$B255=OFFSET($AI$197,0,(COLUMN(CM204)-1)*1/32)),IF(AND(INDEX('League Management'!$AT$12:$AV$51,MATCH($B255,'League Management'!$AT$12:$AT$51,0),3)&lt;CO$241,INDEX('League Management'!$AT$12:$AV$51,MATCH($B255,'League Management'!$AT$12:$AT$51,0),2)&lt;&gt;OFFSET($AI$191,0,(COLUMN(CM204)-1)*1/32)),INDEX($B$20:$AF$59,MATCH($B255,$B$20:$B$59,0),CO$241+1),"-"),"-")))),"-")</f>
        <v>-</v>
      </c>
      <c r="CP255" s="94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CN204)-1)*1/32)),INDEX($B$20:$AF$59,MATCH($B255,$B$20:$B$59,0),CP$241+1),IF(OR($B255=OFFSET($AI$196,0,(COLUMN(CN204)-1)*1/32),$B255=OFFSET($AI$197,0,(COLUMN(CN204)-1)*1/32)),IF(AND(INDEX('League Management'!$AT$12:$AV$51,MATCH($B255,'League Management'!$AT$12:$AT$51,0),3)&lt;CP$241,INDEX('League Management'!$AT$12:$AV$51,MATCH($B255,'League Management'!$AT$12:$AT$51,0),2)&lt;&gt;OFFSET($AI$191,0,(COLUMN(CN204)-1)*1/32)),INDEX($B$20:$AF$59,MATCH($B255,$B$20:$B$59,0),CP$241+1),"-"),"-")))),"-")</f>
        <v>-</v>
      </c>
      <c r="CQ255" s="94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94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661"/>
      <c r="CU255" s="94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94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CT204)-1)*1/32)),INDEX($B$20:$AF$59,MATCH($B255,$B$20:$B$59,0),CV$241+1),IF(OR($B255=OFFSET($AI$196,0,(COLUMN(CT204)-1)*1/32),$B255=OFFSET($AI$197,0,(COLUMN(CT204)-1)*1/32)),IF(AND(INDEX('League Management'!$AT$12:$AV$51,MATCH($B255,'League Management'!$AT$12:$AT$51,0),3)&lt;CV$241,INDEX('League Management'!$AT$12:$AV$51,MATCH($B255,'League Management'!$AT$12:$AT$51,0),2)&lt;&gt;OFFSET($AI$191,0,(COLUMN(CT204)-1)*1/32)),INDEX($B$20:$AF$59,MATCH($B255,$B$20:$B$59,0),CV$241+1),"-"),"-")))),"-")</f>
        <v>-</v>
      </c>
      <c r="CW255" s="94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CU204)-1)*1/32)),INDEX($B$20:$AF$59,MATCH($B255,$B$20:$B$59,0),CW$241+1),IF(OR($B255=OFFSET($AI$196,0,(COLUMN(CU204)-1)*1/32),$B255=OFFSET($AI$197,0,(COLUMN(CU204)-1)*1/32)),IF(AND(INDEX('League Management'!$AT$12:$AV$51,MATCH($B255,'League Management'!$AT$12:$AT$51,0),3)&lt;CW$241,INDEX('League Management'!$AT$12:$AV$51,MATCH($B255,'League Management'!$AT$12:$AT$51,0),2)&lt;&gt;OFFSET($AI$191,0,(COLUMN(CU204)-1)*1/32)),INDEX($B$20:$AF$59,MATCH($B255,$B$20:$B$59,0),CW$241+1),"-"),"-")))),"-")</f>
        <v>-</v>
      </c>
      <c r="CX255" s="94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CV204)-1)*1/32)),INDEX($B$20:$AF$59,MATCH($B255,$B$20:$B$59,0),CX$241+1),IF(OR($B255=OFFSET($AI$196,0,(COLUMN(CV204)-1)*1/32),$B255=OFFSET($AI$197,0,(COLUMN(CV204)-1)*1/32)),IF(AND(INDEX('League Management'!$AT$12:$AV$51,MATCH($B255,'League Management'!$AT$12:$AT$51,0),3)&lt;CX$241,INDEX('League Management'!$AT$12:$AV$51,MATCH($B255,'League Management'!$AT$12:$AT$51,0),2)&lt;&gt;OFFSET($AI$191,0,(COLUMN(CV204)-1)*1/32)),INDEX($B$20:$AF$59,MATCH($B255,$B$20:$B$59,0),CX$241+1),"-"),"-")))),"-")</f>
        <v>-</v>
      </c>
      <c r="CY255" s="94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CW204)-1)*1/32)),INDEX($B$20:$AF$59,MATCH($B255,$B$20:$B$59,0),CY$241+1),IF(OR($B255=OFFSET($AI$196,0,(COLUMN(CW204)-1)*1/32),$B255=OFFSET($AI$197,0,(COLUMN(CW204)-1)*1/32)),IF(AND(INDEX('League Management'!$AT$12:$AV$51,MATCH($B255,'League Management'!$AT$12:$AT$51,0),3)&lt;CY$241,INDEX('League Management'!$AT$12:$AV$51,MATCH($B255,'League Management'!$AT$12:$AT$51,0),2)&lt;&gt;OFFSET($AI$191,0,(COLUMN(CW204)-1)*1/32)),INDEX($B$20:$AF$59,MATCH($B255,$B$20:$B$59,0),CY$241+1),"-"),"-")))),"-")</f>
        <v>-</v>
      </c>
      <c r="CZ255" s="94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CX204)-1)*1/32)),INDEX($B$20:$AF$59,MATCH($B255,$B$20:$B$59,0),CZ$241+1),IF(OR($B255=OFFSET($AI$196,0,(COLUMN(CX204)-1)*1/32),$B255=OFFSET($AI$197,0,(COLUMN(CX204)-1)*1/32)),IF(AND(INDEX('League Management'!$AT$12:$AV$51,MATCH($B255,'League Management'!$AT$12:$AT$51,0),3)&lt;CZ$241,INDEX('League Management'!$AT$12:$AV$51,MATCH($B255,'League Management'!$AT$12:$AT$51,0),2)&lt;&gt;OFFSET($AI$191,0,(COLUMN(CX204)-1)*1/32)),INDEX($B$20:$AF$59,MATCH($B255,$B$20:$B$59,0),CZ$241+1),"-"),"-")))),"-")</f>
        <v>-</v>
      </c>
      <c r="DA255" s="94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CY204)-1)*1/32)),INDEX($B$20:$AF$59,MATCH($B255,$B$20:$B$59,0),DA$241+1),IF(OR($B255=OFFSET($AI$196,0,(COLUMN(CY204)-1)*1/32),$B255=OFFSET($AI$197,0,(COLUMN(CY204)-1)*1/32)),IF(AND(INDEX('League Management'!$AT$12:$AV$51,MATCH($B255,'League Management'!$AT$12:$AT$51,0),3)&lt;DA$241,INDEX('League Management'!$AT$12:$AV$51,MATCH($B255,'League Management'!$AT$12:$AT$51,0),2)&lt;&gt;OFFSET($AI$191,0,(COLUMN(CY204)-1)*1/32)),INDEX($B$20:$AF$59,MATCH($B255,$B$20:$B$59,0),DA$241+1),"-"),"-")))),"-")</f>
        <v>-</v>
      </c>
      <c r="DB255" s="94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CZ204)-1)*1/32)),INDEX($B$20:$AF$59,MATCH($B255,$B$20:$B$59,0),DB$241+1),IF(OR($B255=OFFSET($AI$196,0,(COLUMN(CZ204)-1)*1/32),$B255=OFFSET($AI$197,0,(COLUMN(CZ204)-1)*1/32)),IF(AND(INDEX('League Management'!$AT$12:$AV$51,MATCH($B255,'League Management'!$AT$12:$AT$51,0),3)&lt;DB$241,INDEX('League Management'!$AT$12:$AV$51,MATCH($B255,'League Management'!$AT$12:$AT$51,0),2)&lt;&gt;OFFSET($AI$191,0,(COLUMN(CZ204)-1)*1/32)),INDEX($B$20:$AF$59,MATCH($B255,$B$20:$B$59,0),DB$241+1),"-"),"-")))),"-")</f>
        <v>-</v>
      </c>
      <c r="DC255" s="94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DA204)-1)*1/32)),INDEX($B$20:$AF$59,MATCH($B255,$B$20:$B$59,0),DC$241+1),IF(OR($B255=OFFSET($AI$196,0,(COLUMN(DA204)-1)*1/32),$B255=OFFSET($AI$197,0,(COLUMN(DA204)-1)*1/32)),IF(AND(INDEX('League Management'!$AT$12:$AV$51,MATCH($B255,'League Management'!$AT$12:$AT$51,0),3)&lt;DC$241,INDEX('League Management'!$AT$12:$AV$51,MATCH($B255,'League Management'!$AT$12:$AT$51,0),2)&lt;&gt;OFFSET($AI$191,0,(COLUMN(DA204)-1)*1/32)),INDEX($B$20:$AF$59,MATCH($B255,$B$20:$B$59,0),DC$241+1),"-"),"-")))),"-")</f>
        <v>-</v>
      </c>
      <c r="DD255" s="94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DB204)-1)*1/32)),INDEX($B$20:$AF$59,MATCH($B255,$B$20:$B$59,0),DD$241+1),IF(OR($B255=OFFSET($AI$196,0,(COLUMN(DB204)-1)*1/32),$B255=OFFSET($AI$197,0,(COLUMN(DB204)-1)*1/32)),IF(AND(INDEX('League Management'!$AT$12:$AV$51,MATCH($B255,'League Management'!$AT$12:$AT$51,0),3)&lt;DD$241,INDEX('League Management'!$AT$12:$AV$51,MATCH($B255,'League Management'!$AT$12:$AT$51,0),2)&lt;&gt;OFFSET($AI$191,0,(COLUMN(DB204)-1)*1/32)),INDEX($B$20:$AF$59,MATCH($B255,$B$20:$B$59,0),DD$241+1),"-"),"-")))),"-")</f>
        <v>-</v>
      </c>
      <c r="DE255" s="94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DC204)-1)*1/32)),INDEX($B$20:$AF$59,MATCH($B255,$B$20:$B$59,0),DE$241+1),IF(OR($B255=OFFSET($AI$196,0,(COLUMN(DC204)-1)*1/32),$B255=OFFSET($AI$197,0,(COLUMN(DC204)-1)*1/32)),IF(AND(INDEX('League Management'!$AT$12:$AV$51,MATCH($B255,'League Management'!$AT$12:$AT$51,0),3)&lt;DE$241,INDEX('League Management'!$AT$12:$AV$51,MATCH($B255,'League Management'!$AT$12:$AT$51,0),2)&lt;&gt;OFFSET($AI$191,0,(COLUMN(DC204)-1)*1/32)),INDEX($B$20:$AF$59,MATCH($B255,$B$20:$B$59,0),DE$241+1),"-"),"-")))),"-")</f>
        <v>-</v>
      </c>
      <c r="DF255" s="94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DD204)-1)*1/32)),INDEX($B$20:$AF$59,MATCH($B255,$B$20:$B$59,0),DF$241+1),IF(OR($B255=OFFSET($AI$196,0,(COLUMN(DD204)-1)*1/32),$B255=OFFSET($AI$197,0,(COLUMN(DD204)-1)*1/32)),IF(AND(INDEX('League Management'!$AT$12:$AV$51,MATCH($B255,'League Management'!$AT$12:$AT$51,0),3)&lt;DF$241,INDEX('League Management'!$AT$12:$AV$51,MATCH($B255,'League Management'!$AT$12:$AT$51,0),2)&lt;&gt;OFFSET($AI$191,0,(COLUMN(DD204)-1)*1/32)),INDEX($B$20:$AF$59,MATCH($B255,$B$20:$B$59,0),DF$241+1),"-"),"-")))),"-")</f>
        <v>-</v>
      </c>
      <c r="DG255" s="94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DE204)-1)*1/32)),INDEX($B$20:$AF$59,MATCH($B255,$B$20:$B$59,0),DG$241+1),IF(OR($B255=OFFSET($AI$196,0,(COLUMN(DE204)-1)*1/32),$B255=OFFSET($AI$197,0,(COLUMN(DE204)-1)*1/32)),IF(AND(INDEX('League Management'!$AT$12:$AV$51,MATCH($B255,'League Management'!$AT$12:$AT$51,0),3)&lt;DG$241,INDEX('League Management'!$AT$12:$AV$51,MATCH($B255,'League Management'!$AT$12:$AT$51,0),2)&lt;&gt;OFFSET($AI$191,0,(COLUMN(DE204)-1)*1/32)),INDEX($B$20:$AF$59,MATCH($B255,$B$20:$B$59,0),DG$241+1),"-"),"-")))),"-")</f>
        <v>-</v>
      </c>
      <c r="DH255" s="94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DF204)-1)*1/32)),INDEX($B$20:$AF$59,MATCH($B255,$B$20:$B$59,0),DH$241+1),IF(OR($B255=OFFSET($AI$196,0,(COLUMN(DF204)-1)*1/32),$B255=OFFSET($AI$197,0,(COLUMN(DF204)-1)*1/32)),IF(AND(INDEX('League Management'!$AT$12:$AV$51,MATCH($B255,'League Management'!$AT$12:$AT$51,0),3)&lt;DH$241,INDEX('League Management'!$AT$12:$AV$51,MATCH($B255,'League Management'!$AT$12:$AT$51,0),2)&lt;&gt;OFFSET($AI$191,0,(COLUMN(DF204)-1)*1/32)),INDEX($B$20:$AF$59,MATCH($B255,$B$20:$B$59,0),DH$241+1),"-"),"-")))),"-")</f>
        <v>-</v>
      </c>
      <c r="DI255" s="94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DG204)-1)*1/32)),INDEX($B$20:$AF$59,MATCH($B255,$B$20:$B$59,0),DI$241+1),IF(OR($B255=OFFSET($AI$196,0,(COLUMN(DG204)-1)*1/32),$B255=OFFSET($AI$197,0,(COLUMN(DG204)-1)*1/32)),IF(AND(INDEX('League Management'!$AT$12:$AV$51,MATCH($B255,'League Management'!$AT$12:$AT$51,0),3)&lt;DI$241,INDEX('League Management'!$AT$12:$AV$51,MATCH($B255,'League Management'!$AT$12:$AT$51,0),2)&lt;&gt;OFFSET($AI$191,0,(COLUMN(DG204)-1)*1/32)),INDEX($B$20:$AF$59,MATCH($B255,$B$20:$B$59,0),DI$241+1),"-"),"-")))),"-")</f>
        <v>-</v>
      </c>
      <c r="DJ255" s="94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DH204)-1)*1/32)),INDEX($B$20:$AF$59,MATCH($B255,$B$20:$B$59,0),DJ$241+1),IF(OR($B255=OFFSET($AI$196,0,(COLUMN(DH204)-1)*1/32),$B255=OFFSET($AI$197,0,(COLUMN(DH204)-1)*1/32)),IF(AND(INDEX('League Management'!$AT$12:$AV$51,MATCH($B255,'League Management'!$AT$12:$AT$51,0),3)&lt;DJ$241,INDEX('League Management'!$AT$12:$AV$51,MATCH($B255,'League Management'!$AT$12:$AT$51,0),2)&lt;&gt;OFFSET($AI$191,0,(COLUMN(DH204)-1)*1/32)),INDEX($B$20:$AF$59,MATCH($B255,$B$20:$B$59,0),DJ$241+1),"-"),"-")))),"-")</f>
        <v>-</v>
      </c>
      <c r="DK255" s="94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DI204)-1)*1/32)),INDEX($B$20:$AF$59,MATCH($B255,$B$20:$B$59,0),DK$241+1),IF(OR($B255=OFFSET($AI$196,0,(COLUMN(DI204)-1)*1/32),$B255=OFFSET($AI$197,0,(COLUMN(DI204)-1)*1/32)),IF(AND(INDEX('League Management'!$AT$12:$AV$51,MATCH($B255,'League Management'!$AT$12:$AT$51,0),3)&lt;DK$241,INDEX('League Management'!$AT$12:$AV$51,MATCH($B255,'League Management'!$AT$12:$AT$51,0),2)&lt;&gt;OFFSET($AI$191,0,(COLUMN(DI204)-1)*1/32)),INDEX($B$20:$AF$59,MATCH($B255,$B$20:$B$59,0),DK$241+1),"-"),"-")))),"-")</f>
        <v>-</v>
      </c>
      <c r="DL255" s="94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DJ204)-1)*1/32)),INDEX($B$20:$AF$59,MATCH($B255,$B$20:$B$59,0),DL$241+1),IF(OR($B255=OFFSET($AI$196,0,(COLUMN(DJ204)-1)*1/32),$B255=OFFSET($AI$197,0,(COLUMN(DJ204)-1)*1/32)),IF(AND(INDEX('League Management'!$AT$12:$AV$51,MATCH($B255,'League Management'!$AT$12:$AT$51,0),3)&lt;DL$241,INDEX('League Management'!$AT$12:$AV$51,MATCH($B255,'League Management'!$AT$12:$AT$51,0),2)&lt;&gt;OFFSET($AI$191,0,(COLUMN(DJ204)-1)*1/32)),INDEX($B$20:$AF$59,MATCH($B255,$B$20:$B$59,0),DL$241+1),"-"),"-")))),"-")</f>
        <v>-</v>
      </c>
      <c r="DM255" s="94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DK204)-1)*1/32)),INDEX($B$20:$AF$59,MATCH($B255,$B$20:$B$59,0),DM$241+1),IF(OR($B255=OFFSET($AI$196,0,(COLUMN(DK204)-1)*1/32),$B255=OFFSET($AI$197,0,(COLUMN(DK204)-1)*1/32)),IF(AND(INDEX('League Management'!$AT$12:$AV$51,MATCH($B255,'League Management'!$AT$12:$AT$51,0),3)&lt;DM$241,INDEX('League Management'!$AT$12:$AV$51,MATCH($B255,'League Management'!$AT$12:$AT$51,0),2)&lt;&gt;OFFSET($AI$191,0,(COLUMN(DK204)-1)*1/32)),INDEX($B$20:$AF$59,MATCH($B255,$B$20:$B$59,0),DM$241+1),"-"),"-")))),"-")</f>
        <v>-</v>
      </c>
      <c r="DN255" s="94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DL204)-1)*1/32)),INDEX($B$20:$AF$59,MATCH($B255,$B$20:$B$59,0),DN$241+1),IF(OR($B255=OFFSET($AI$196,0,(COLUMN(DL204)-1)*1/32),$B255=OFFSET($AI$197,0,(COLUMN(DL204)-1)*1/32)),IF(AND(INDEX('League Management'!$AT$12:$AV$51,MATCH($B255,'League Management'!$AT$12:$AT$51,0),3)&lt;DN$241,INDEX('League Management'!$AT$12:$AV$51,MATCH($B255,'League Management'!$AT$12:$AT$51,0),2)&lt;&gt;OFFSET($AI$191,0,(COLUMN(DL204)-1)*1/32)),INDEX($B$20:$AF$59,MATCH($B255,$B$20:$B$59,0),DN$241+1),"-"),"-")))),"-")</f>
        <v>-</v>
      </c>
      <c r="DO255" s="94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DM204)-1)*1/32)),INDEX($B$20:$AF$59,MATCH($B255,$B$20:$B$59,0),DO$241+1),IF(OR($B255=OFFSET($AI$196,0,(COLUMN(DM204)-1)*1/32),$B255=OFFSET($AI$197,0,(COLUMN(DM204)-1)*1/32)),IF(AND(INDEX('League Management'!$AT$12:$AV$51,MATCH($B255,'League Management'!$AT$12:$AT$51,0),3)&lt;DO$241,INDEX('League Management'!$AT$12:$AV$51,MATCH($B255,'League Management'!$AT$12:$AT$51,0),2)&lt;&gt;OFFSET($AI$191,0,(COLUMN(DM204)-1)*1/32)),INDEX($B$20:$AF$59,MATCH($B255,$B$20:$B$59,0),DO$241+1),"-"),"-")))),"-")</f>
        <v>-</v>
      </c>
      <c r="DP255" s="94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DN204)-1)*1/32)),INDEX($B$20:$AF$59,MATCH($B255,$B$20:$B$59,0),DP$241+1),IF(OR($B255=OFFSET($AI$196,0,(COLUMN(DN204)-1)*1/32),$B255=OFFSET($AI$197,0,(COLUMN(DN204)-1)*1/32)),IF(AND(INDEX('League Management'!$AT$12:$AV$51,MATCH($B255,'League Management'!$AT$12:$AT$51,0),3)&lt;DP$241,INDEX('League Management'!$AT$12:$AV$51,MATCH($B255,'League Management'!$AT$12:$AT$51,0),2)&lt;&gt;OFFSET($AI$191,0,(COLUMN(DN204)-1)*1/32)),INDEX($B$20:$AF$59,MATCH($B255,$B$20:$B$59,0),DP$241+1),"-"),"-")))),"-")</f>
        <v>-</v>
      </c>
      <c r="DQ255" s="94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DO204)-1)*1/32)),INDEX($B$20:$AF$59,MATCH($B255,$B$20:$B$59,0),DQ$241+1),IF(OR($B255=OFFSET($AI$196,0,(COLUMN(DO204)-1)*1/32),$B255=OFFSET($AI$197,0,(COLUMN(DO204)-1)*1/32)),IF(AND(INDEX('League Management'!$AT$12:$AV$51,MATCH($B255,'League Management'!$AT$12:$AT$51,0),3)&lt;DQ$241,INDEX('League Management'!$AT$12:$AV$51,MATCH($B255,'League Management'!$AT$12:$AT$51,0),2)&lt;&gt;OFFSET($AI$191,0,(COLUMN(DO204)-1)*1/32)),INDEX($B$20:$AF$59,MATCH($B255,$B$20:$B$59,0),DQ$241+1),"-"),"-")))),"-")</f>
        <v>-</v>
      </c>
      <c r="DR255" s="94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DP204)-1)*1/32)),INDEX($B$20:$AF$59,MATCH($B255,$B$20:$B$59,0),DR$241+1),IF(OR($B255=OFFSET($AI$196,0,(COLUMN(DP204)-1)*1/32),$B255=OFFSET($AI$197,0,(COLUMN(DP204)-1)*1/32)),IF(AND(INDEX('League Management'!$AT$12:$AV$51,MATCH($B255,'League Management'!$AT$12:$AT$51,0),3)&lt;DR$241,INDEX('League Management'!$AT$12:$AV$51,MATCH($B255,'League Management'!$AT$12:$AT$51,0),2)&lt;&gt;OFFSET($AI$191,0,(COLUMN(DP204)-1)*1/32)),INDEX($B$20:$AF$59,MATCH($B255,$B$20:$B$59,0),DR$241+1),"-"),"-")))),"-")</f>
        <v>-</v>
      </c>
      <c r="DS255" s="94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94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94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94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94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94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661"/>
      <c r="EA255" s="94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94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DZ204)-1)*1/32)),INDEX($B$20:$AF$59,MATCH($B255,$B$20:$B$59,0),EB$241+1),IF(OR($B255=OFFSET($AI$196,0,(COLUMN(DZ204)-1)*1/32),$B255=OFFSET($AI$197,0,(COLUMN(DZ204)-1)*1/32)),IF(AND(INDEX('League Management'!$AT$12:$AV$51,MATCH($B255,'League Management'!$AT$12:$AT$51,0),3)&lt;EB$241,INDEX('League Management'!$AT$12:$AV$51,MATCH($B255,'League Management'!$AT$12:$AT$51,0),2)&lt;&gt;OFFSET($AI$191,0,(COLUMN(DZ204)-1)*1/32)),INDEX($B$20:$AF$59,MATCH($B255,$B$20:$B$59,0),EB$241+1),"-"),"-")))),"-")</f>
        <v>-</v>
      </c>
      <c r="EC255" s="94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EA204)-1)*1/32)),INDEX($B$20:$AF$59,MATCH($B255,$B$20:$B$59,0),EC$241+1),IF(OR($B255=OFFSET($AI$196,0,(COLUMN(EA204)-1)*1/32),$B255=OFFSET($AI$197,0,(COLUMN(EA204)-1)*1/32)),IF(AND(INDEX('League Management'!$AT$12:$AV$51,MATCH($B255,'League Management'!$AT$12:$AT$51,0),3)&lt;EC$241,INDEX('League Management'!$AT$12:$AV$51,MATCH($B255,'League Management'!$AT$12:$AT$51,0),2)&lt;&gt;OFFSET($AI$191,0,(COLUMN(EA204)-1)*1/32)),INDEX($B$20:$AF$59,MATCH($B255,$B$20:$B$59,0),EC$241+1),"-"),"-")))),"-")</f>
        <v>-</v>
      </c>
      <c r="ED255" s="94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EB204)-1)*1/32)),INDEX($B$20:$AF$59,MATCH($B255,$B$20:$B$59,0),ED$241+1),IF(OR($B255=OFFSET($AI$196,0,(COLUMN(EB204)-1)*1/32),$B255=OFFSET($AI$197,0,(COLUMN(EB204)-1)*1/32)),IF(AND(INDEX('League Management'!$AT$12:$AV$51,MATCH($B255,'League Management'!$AT$12:$AT$51,0),3)&lt;ED$241,INDEX('League Management'!$AT$12:$AV$51,MATCH($B255,'League Management'!$AT$12:$AT$51,0),2)&lt;&gt;OFFSET($AI$191,0,(COLUMN(EB204)-1)*1/32)),INDEX($B$20:$AF$59,MATCH($B255,$B$20:$B$59,0),ED$241+1),"-"),"-")))),"-")</f>
        <v>-</v>
      </c>
      <c r="EE255" s="94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EC204)-1)*1/32)),INDEX($B$20:$AF$59,MATCH($B255,$B$20:$B$59,0),EE$241+1),IF(OR($B255=OFFSET($AI$196,0,(COLUMN(EC204)-1)*1/32),$B255=OFFSET($AI$197,0,(COLUMN(EC204)-1)*1/32)),IF(AND(INDEX('League Management'!$AT$12:$AV$51,MATCH($B255,'League Management'!$AT$12:$AT$51,0),3)&lt;EE$241,INDEX('League Management'!$AT$12:$AV$51,MATCH($B255,'League Management'!$AT$12:$AT$51,0),2)&lt;&gt;OFFSET($AI$191,0,(COLUMN(EC204)-1)*1/32)),INDEX($B$20:$AF$59,MATCH($B255,$B$20:$B$59,0),EE$241+1),"-"),"-")))),"-")</f>
        <v>-</v>
      </c>
      <c r="EF255" s="94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ED204)-1)*1/32)),INDEX($B$20:$AF$59,MATCH($B255,$B$20:$B$59,0),EF$241+1),IF(OR($B255=OFFSET($AI$196,0,(COLUMN(ED204)-1)*1/32),$B255=OFFSET($AI$197,0,(COLUMN(ED204)-1)*1/32)),IF(AND(INDEX('League Management'!$AT$12:$AV$51,MATCH($B255,'League Management'!$AT$12:$AT$51,0),3)&lt;EF$241,INDEX('League Management'!$AT$12:$AV$51,MATCH($B255,'League Management'!$AT$12:$AT$51,0),2)&lt;&gt;OFFSET($AI$191,0,(COLUMN(ED204)-1)*1/32)),INDEX($B$20:$AF$59,MATCH($B255,$B$20:$B$59,0),EF$241+1),"-"),"-")))),"-")</f>
        <v>-</v>
      </c>
      <c r="EG255" s="94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EE204)-1)*1/32)),INDEX($B$20:$AF$59,MATCH($B255,$B$20:$B$59,0),EG$241+1),IF(OR($B255=OFFSET($AI$196,0,(COLUMN(EE204)-1)*1/32),$B255=OFFSET($AI$197,0,(COLUMN(EE204)-1)*1/32)),IF(AND(INDEX('League Management'!$AT$12:$AV$51,MATCH($B255,'League Management'!$AT$12:$AT$51,0),3)&lt;EG$241,INDEX('League Management'!$AT$12:$AV$51,MATCH($B255,'League Management'!$AT$12:$AT$51,0),2)&lt;&gt;OFFSET($AI$191,0,(COLUMN(EE204)-1)*1/32)),INDEX($B$20:$AF$59,MATCH($B255,$B$20:$B$59,0),EG$241+1),"-"),"-")))),"-")</f>
        <v>-</v>
      </c>
      <c r="EH255" s="94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EF204)-1)*1/32)),INDEX($B$20:$AF$59,MATCH($B255,$B$20:$B$59,0),EH$241+1),IF(OR($B255=OFFSET($AI$196,0,(COLUMN(EF204)-1)*1/32),$B255=OFFSET($AI$197,0,(COLUMN(EF204)-1)*1/32)),IF(AND(INDEX('League Management'!$AT$12:$AV$51,MATCH($B255,'League Management'!$AT$12:$AT$51,0),3)&lt;EH$241,INDEX('League Management'!$AT$12:$AV$51,MATCH($B255,'League Management'!$AT$12:$AT$51,0),2)&lt;&gt;OFFSET($AI$191,0,(COLUMN(EF204)-1)*1/32)),INDEX($B$20:$AF$59,MATCH($B255,$B$20:$B$59,0),EH$241+1),"-"),"-")))),"-")</f>
        <v>-</v>
      </c>
      <c r="EI255" s="94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EG204)-1)*1/32)),INDEX($B$20:$AF$59,MATCH($B255,$B$20:$B$59,0),EI$241+1),IF(OR($B255=OFFSET($AI$196,0,(COLUMN(EG204)-1)*1/32),$B255=OFFSET($AI$197,0,(COLUMN(EG204)-1)*1/32)),IF(AND(INDEX('League Management'!$AT$12:$AV$51,MATCH($B255,'League Management'!$AT$12:$AT$51,0),3)&lt;EI$241,INDEX('League Management'!$AT$12:$AV$51,MATCH($B255,'League Management'!$AT$12:$AT$51,0),2)&lt;&gt;OFFSET($AI$191,0,(COLUMN(EG204)-1)*1/32)),INDEX($B$20:$AF$59,MATCH($B255,$B$20:$B$59,0),EI$241+1),"-"),"-")))),"-")</f>
        <v>-</v>
      </c>
      <c r="EJ255" s="94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EH204)-1)*1/32)),INDEX($B$20:$AF$59,MATCH($B255,$B$20:$B$59,0),EJ$241+1),IF(OR($B255=OFFSET($AI$196,0,(COLUMN(EH204)-1)*1/32),$B255=OFFSET($AI$197,0,(COLUMN(EH204)-1)*1/32)),IF(AND(INDEX('League Management'!$AT$12:$AV$51,MATCH($B255,'League Management'!$AT$12:$AT$51,0),3)&lt;EJ$241,INDEX('League Management'!$AT$12:$AV$51,MATCH($B255,'League Management'!$AT$12:$AT$51,0),2)&lt;&gt;OFFSET($AI$191,0,(COLUMN(EH204)-1)*1/32)),INDEX($B$20:$AF$59,MATCH($B255,$B$20:$B$59,0),EJ$241+1),"-"),"-")))),"-")</f>
        <v>-</v>
      </c>
      <c r="EK255" s="94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EI204)-1)*1/32)),INDEX($B$20:$AF$59,MATCH($B255,$B$20:$B$59,0),EK$241+1),IF(OR($B255=OFFSET($AI$196,0,(COLUMN(EI204)-1)*1/32),$B255=OFFSET($AI$197,0,(COLUMN(EI204)-1)*1/32)),IF(AND(INDEX('League Management'!$AT$12:$AV$51,MATCH($B255,'League Management'!$AT$12:$AT$51,0),3)&lt;EK$241,INDEX('League Management'!$AT$12:$AV$51,MATCH($B255,'League Management'!$AT$12:$AT$51,0),2)&lt;&gt;OFFSET($AI$191,0,(COLUMN(EI204)-1)*1/32)),INDEX($B$20:$AF$59,MATCH($B255,$B$20:$B$59,0),EK$241+1),"-"),"-")))),"-")</f>
        <v>-</v>
      </c>
      <c r="EL255" s="94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EJ204)-1)*1/32)),INDEX($B$20:$AF$59,MATCH($B255,$B$20:$B$59,0),EL$241+1),IF(OR($B255=OFFSET($AI$196,0,(COLUMN(EJ204)-1)*1/32),$B255=OFFSET($AI$197,0,(COLUMN(EJ204)-1)*1/32)),IF(AND(INDEX('League Management'!$AT$12:$AV$51,MATCH($B255,'League Management'!$AT$12:$AT$51,0),3)&lt;EL$241,INDEX('League Management'!$AT$12:$AV$51,MATCH($B255,'League Management'!$AT$12:$AT$51,0),2)&lt;&gt;OFFSET($AI$191,0,(COLUMN(EJ204)-1)*1/32)),INDEX($B$20:$AF$59,MATCH($B255,$B$20:$B$59,0),EL$241+1),"-"),"-")))),"-")</f>
        <v>-</v>
      </c>
      <c r="EM255" s="94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EK204)-1)*1/32)),INDEX($B$20:$AF$59,MATCH($B255,$B$20:$B$59,0),EM$241+1),IF(OR($B255=OFFSET($AI$196,0,(COLUMN(EK204)-1)*1/32),$B255=OFFSET($AI$197,0,(COLUMN(EK204)-1)*1/32)),IF(AND(INDEX('League Management'!$AT$12:$AV$51,MATCH($B255,'League Management'!$AT$12:$AT$51,0),3)&lt;EM$241,INDEX('League Management'!$AT$12:$AV$51,MATCH($B255,'League Management'!$AT$12:$AT$51,0),2)&lt;&gt;OFFSET($AI$191,0,(COLUMN(EK204)-1)*1/32)),INDEX($B$20:$AF$59,MATCH($B255,$B$20:$B$59,0),EM$241+1),"-"),"-")))),"-")</f>
        <v>-</v>
      </c>
      <c r="EN255" s="94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EL204)-1)*1/32)),INDEX($B$20:$AF$59,MATCH($B255,$B$20:$B$59,0),EN$241+1),IF(OR($B255=OFFSET($AI$196,0,(COLUMN(EL204)-1)*1/32),$B255=OFFSET($AI$197,0,(COLUMN(EL204)-1)*1/32)),IF(AND(INDEX('League Management'!$AT$12:$AV$51,MATCH($B255,'League Management'!$AT$12:$AT$51,0),3)&lt;EN$241,INDEX('League Management'!$AT$12:$AV$51,MATCH($B255,'League Management'!$AT$12:$AT$51,0),2)&lt;&gt;OFFSET($AI$191,0,(COLUMN(EL204)-1)*1/32)),INDEX($B$20:$AF$59,MATCH($B255,$B$20:$B$59,0),EN$241+1),"-"),"-")))),"-")</f>
        <v>-</v>
      </c>
      <c r="EO255" s="94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EM204)-1)*1/32)),INDEX($B$20:$AF$59,MATCH($B255,$B$20:$B$59,0),EO$241+1),IF(OR($B255=OFFSET($AI$196,0,(COLUMN(EM204)-1)*1/32),$B255=OFFSET($AI$197,0,(COLUMN(EM204)-1)*1/32)),IF(AND(INDEX('League Management'!$AT$12:$AV$51,MATCH($B255,'League Management'!$AT$12:$AT$51,0),3)&lt;EO$241,INDEX('League Management'!$AT$12:$AV$51,MATCH($B255,'League Management'!$AT$12:$AT$51,0),2)&lt;&gt;OFFSET($AI$191,0,(COLUMN(EM204)-1)*1/32)),INDEX($B$20:$AF$59,MATCH($B255,$B$20:$B$59,0),EO$241+1),"-"),"-")))),"-")</f>
        <v>-</v>
      </c>
      <c r="EP255" s="94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EN204)-1)*1/32)),INDEX($B$20:$AF$59,MATCH($B255,$B$20:$B$59,0),EP$241+1),IF(OR($B255=OFFSET($AI$196,0,(COLUMN(EN204)-1)*1/32),$B255=OFFSET($AI$197,0,(COLUMN(EN204)-1)*1/32)),IF(AND(INDEX('League Management'!$AT$12:$AV$51,MATCH($B255,'League Management'!$AT$12:$AT$51,0),3)&lt;EP$241,INDEX('League Management'!$AT$12:$AV$51,MATCH($B255,'League Management'!$AT$12:$AT$51,0),2)&lt;&gt;OFFSET($AI$191,0,(COLUMN(EN204)-1)*1/32)),INDEX($B$20:$AF$59,MATCH($B255,$B$20:$B$59,0),EP$241+1),"-"),"-")))),"-")</f>
        <v>-</v>
      </c>
      <c r="EQ255" s="94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EO204)-1)*1/32)),INDEX($B$20:$AF$59,MATCH($B255,$B$20:$B$59,0),EQ$241+1),IF(OR($B255=OFFSET($AI$196,0,(COLUMN(EO204)-1)*1/32),$B255=OFFSET($AI$197,0,(COLUMN(EO204)-1)*1/32)),IF(AND(INDEX('League Management'!$AT$12:$AV$51,MATCH($B255,'League Management'!$AT$12:$AT$51,0),3)&lt;EQ$241,INDEX('League Management'!$AT$12:$AV$51,MATCH($B255,'League Management'!$AT$12:$AT$51,0),2)&lt;&gt;OFFSET($AI$191,0,(COLUMN(EO204)-1)*1/32)),INDEX($B$20:$AF$59,MATCH($B255,$B$20:$B$59,0),EQ$241+1),"-"),"-")))),"-")</f>
        <v>-</v>
      </c>
      <c r="ER255" s="94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EP204)-1)*1/32)),INDEX($B$20:$AF$59,MATCH($B255,$B$20:$B$59,0),ER$241+1),IF(OR($B255=OFFSET($AI$196,0,(COLUMN(EP204)-1)*1/32),$B255=OFFSET($AI$197,0,(COLUMN(EP204)-1)*1/32)),IF(AND(INDEX('League Management'!$AT$12:$AV$51,MATCH($B255,'League Management'!$AT$12:$AT$51,0),3)&lt;ER$241,INDEX('League Management'!$AT$12:$AV$51,MATCH($B255,'League Management'!$AT$12:$AT$51,0),2)&lt;&gt;OFFSET($AI$191,0,(COLUMN(EP204)-1)*1/32)),INDEX($B$20:$AF$59,MATCH($B255,$B$20:$B$59,0),ER$241+1),"-"),"-")))),"-")</f>
        <v>-</v>
      </c>
      <c r="ES255" s="94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EQ204)-1)*1/32)),INDEX($B$20:$AF$59,MATCH($B255,$B$20:$B$59,0),ES$241+1),IF(OR($B255=OFFSET($AI$196,0,(COLUMN(EQ204)-1)*1/32),$B255=OFFSET($AI$197,0,(COLUMN(EQ204)-1)*1/32)),IF(AND(INDEX('League Management'!$AT$12:$AV$51,MATCH($B255,'League Management'!$AT$12:$AT$51,0),3)&lt;ES$241,INDEX('League Management'!$AT$12:$AV$51,MATCH($B255,'League Management'!$AT$12:$AT$51,0),2)&lt;&gt;OFFSET($AI$191,0,(COLUMN(EQ204)-1)*1/32)),INDEX($B$20:$AF$59,MATCH($B255,$B$20:$B$59,0),ES$241+1),"-"),"-")))),"-")</f>
        <v>-</v>
      </c>
      <c r="ET255" s="94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ER204)-1)*1/32)),INDEX($B$20:$AF$59,MATCH($B255,$B$20:$B$59,0),ET$241+1),IF(OR($B255=OFFSET($AI$196,0,(COLUMN(ER204)-1)*1/32),$B255=OFFSET($AI$197,0,(COLUMN(ER204)-1)*1/32)),IF(AND(INDEX('League Management'!$AT$12:$AV$51,MATCH($B255,'League Management'!$AT$12:$AT$51,0),3)&lt;ET$241,INDEX('League Management'!$AT$12:$AV$51,MATCH($B255,'League Management'!$AT$12:$AT$51,0),2)&lt;&gt;OFFSET($AI$191,0,(COLUMN(ER204)-1)*1/32)),INDEX($B$20:$AF$59,MATCH($B255,$B$20:$B$59,0),ET$241+1),"-"),"-")))),"-")</f>
        <v>-</v>
      </c>
      <c r="EU255" s="94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ES204)-1)*1/32)),INDEX($B$20:$AF$59,MATCH($B255,$B$20:$B$59,0),EU$241+1),IF(OR($B255=OFFSET($AI$196,0,(COLUMN(ES204)-1)*1/32),$B255=OFFSET($AI$197,0,(COLUMN(ES204)-1)*1/32)),IF(AND(INDEX('League Management'!$AT$12:$AV$51,MATCH($B255,'League Management'!$AT$12:$AT$51,0),3)&lt;EU$241,INDEX('League Management'!$AT$12:$AV$51,MATCH($B255,'League Management'!$AT$12:$AT$51,0),2)&lt;&gt;OFFSET($AI$191,0,(COLUMN(ES204)-1)*1/32)),INDEX($B$20:$AF$59,MATCH($B255,$B$20:$B$59,0),EU$241+1),"-"),"-")))),"-")</f>
        <v>-</v>
      </c>
      <c r="EV255" s="94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ET204)-1)*1/32)),INDEX($B$20:$AF$59,MATCH($B255,$B$20:$B$59,0),EV$241+1),IF(OR($B255=OFFSET($AI$196,0,(COLUMN(ET204)-1)*1/32),$B255=OFFSET($AI$197,0,(COLUMN(ET204)-1)*1/32)),IF(AND(INDEX('League Management'!$AT$12:$AV$51,MATCH($B255,'League Management'!$AT$12:$AT$51,0),3)&lt;EV$241,INDEX('League Management'!$AT$12:$AV$51,MATCH($B255,'League Management'!$AT$12:$AT$51,0),2)&lt;&gt;OFFSET($AI$191,0,(COLUMN(ET204)-1)*1/32)),INDEX($B$20:$AF$59,MATCH($B255,$B$20:$B$59,0),EV$241+1),"-"),"-")))),"-")</f>
        <v>-</v>
      </c>
      <c r="EW255" s="94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EU204)-1)*1/32)),INDEX($B$20:$AF$59,MATCH($B255,$B$20:$B$59,0),EW$241+1),IF(OR($B255=OFFSET($AI$196,0,(COLUMN(EU204)-1)*1/32),$B255=OFFSET($AI$197,0,(COLUMN(EU204)-1)*1/32)),IF(AND(INDEX('League Management'!$AT$12:$AV$51,MATCH($B255,'League Management'!$AT$12:$AT$51,0),3)&lt;EW$241,INDEX('League Management'!$AT$12:$AV$51,MATCH($B255,'League Management'!$AT$12:$AT$51,0),2)&lt;&gt;OFFSET($AI$191,0,(COLUMN(EU204)-1)*1/32)),INDEX($B$20:$AF$59,MATCH($B255,$B$20:$B$59,0),EW$241+1),"-"),"-")))),"-")</f>
        <v>-</v>
      </c>
      <c r="EX255" s="94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EV204)-1)*1/32)),INDEX($B$20:$AF$59,MATCH($B255,$B$20:$B$59,0),EX$241+1),IF(OR($B255=OFFSET($AI$196,0,(COLUMN(EV204)-1)*1/32),$B255=OFFSET($AI$197,0,(COLUMN(EV204)-1)*1/32)),IF(AND(INDEX('League Management'!$AT$12:$AV$51,MATCH($B255,'League Management'!$AT$12:$AT$51,0),3)&lt;EX$241,INDEX('League Management'!$AT$12:$AV$51,MATCH($B255,'League Management'!$AT$12:$AT$51,0),2)&lt;&gt;OFFSET($AI$191,0,(COLUMN(EV204)-1)*1/32)),INDEX($B$20:$AF$59,MATCH($B255,$B$20:$B$59,0),EX$241+1),"-"),"-")))),"-")</f>
        <v>-</v>
      </c>
      <c r="EY255" s="94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94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94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94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94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94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661"/>
      <c r="FG255" s="94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94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94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94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94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94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94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94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94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94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94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94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94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94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94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94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94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94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94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94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94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94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94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94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94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94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94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94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94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94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661"/>
      <c r="GM255" s="94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94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94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94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94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94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94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94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94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94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94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94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94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94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94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94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94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94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94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94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94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94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94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94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94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94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94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94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94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94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661"/>
      <c r="HS255" s="94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94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94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94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94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94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94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94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94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94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94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94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94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94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94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94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94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94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94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94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94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94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94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94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94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94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94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94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94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94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661"/>
      <c r="IY255" s="94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94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94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94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94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94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94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94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94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94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94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94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94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94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94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94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94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94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94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94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94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94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94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94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94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94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94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94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94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94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661"/>
      <c r="KE255" s="94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94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94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94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94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94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94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94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94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94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94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94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94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94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94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94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94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94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94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94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94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94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94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94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94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94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94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94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94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94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  <c r="LJ255" s="661"/>
      <c r="LK255" s="94" t="str" cm="1">
        <f t="array" aca="1" ref="LK255" ca="1">IFERROR(IF(INDEX($CT$20:$DX$59,MATCH($B255,$CT$20:$CT$59,0),LK$241+1)=OFFSET($AI$195,0,(COLUMN(LI204)-1)*1/32),INDEX($B$20:$AF$59,MATCH($B255,$B$20:$B$59,0),LK$241+1),IF(INDEX($CT$20:$DX$59,MATCH($B255,$CT$20:$CT$59,0),LK$241+1)&lt;&gt;"","-",IF(AND(INDEX('League Management'!$AT$12:$AV$51,MATCH($B255,'League Management'!$AT$12:$AT$51,0),3)&gt;=LK$241,INDEX('League Management'!$AT$12:$AV$51,MATCH($B255,'League Management'!$AT$12:$AT$51,0),2)=OFFSET($AI$191,0,(COLUMN(LI204)-1)*1/32)),INDEX($B$20:$AF$59,MATCH($B255,$B$20:$B$59,0),LK$241+1),IF(OR($B255=OFFSET($AI$196,0,(COLUMN(LI204)-1)*1/32),$B255=OFFSET($AI$197,0,(COLUMN(LI204)-1)*1/32)),IF(AND(INDEX('League Management'!$AT$12:$AV$51,MATCH($B255,'League Management'!$AT$12:$AT$51,0),3)&lt;LK$241,INDEX('League Management'!$AT$12:$AV$51,MATCH($B255,'League Management'!$AT$12:$AT$51,0),2)&lt;&gt;OFFSET($AI$191,0,(COLUMN(LI204)-1)*1/32)),INDEX($B$20:$AF$59,MATCH($B255,$B$20:$B$59,0),LK$241+1),"-"),"-")))),"-")</f>
        <v>-</v>
      </c>
      <c r="LL255" s="94" t="str" cm="1">
        <f t="array" aca="1" ref="LL255" ca="1">IFERROR(IF(INDEX($CT$20:$DX$59,MATCH($B255,$CT$20:$CT$59,0),LL$241+1)=OFFSET($AI$195,0,(COLUMN(LJ204)-1)*1/32),INDEX($B$20:$AF$59,MATCH($B255,$B$20:$B$59,0),LL$241+1),IF(INDEX($CT$20:$DX$59,MATCH($B255,$CT$20:$CT$59,0),LL$241+1)&lt;&gt;"","-",IF(AND(INDEX('League Management'!$AT$12:$AV$51,MATCH($B255,'League Management'!$AT$12:$AT$51,0),3)&gt;=LL$241,INDEX('League Management'!$AT$12:$AV$51,MATCH($B255,'League Management'!$AT$12:$AT$51,0),2)=OFFSET($AI$191,0,(COLUMN(LJ204)-1)*1/32)),INDEX($B$20:$AF$59,MATCH($B255,$B$20:$B$59,0),LL$241+1),IF(OR($B255=OFFSET($AI$196,0,(COLUMN(LJ204)-1)*1/32),$B255=OFFSET($AI$197,0,(COLUMN(LJ204)-1)*1/32)),IF(AND(INDEX('League Management'!$AT$12:$AV$51,MATCH($B255,'League Management'!$AT$12:$AT$51,0),3)&lt;LL$241,INDEX('League Management'!$AT$12:$AV$51,MATCH($B255,'League Management'!$AT$12:$AT$51,0),2)&lt;&gt;OFFSET($AI$191,0,(COLUMN(LJ204)-1)*1/32)),INDEX($B$20:$AF$59,MATCH($B255,$B$20:$B$59,0),LL$241+1),"-"),"-")))),"-")</f>
        <v>-</v>
      </c>
      <c r="LM255" s="94" t="str" cm="1">
        <f t="array" aca="1" ref="LM255" ca="1">IFERROR(IF(INDEX($CT$20:$DX$59,MATCH($B255,$CT$20:$CT$59,0),LM$241+1)=OFFSET($AI$195,0,(COLUMN(LK204)-1)*1/32),INDEX($B$20:$AF$59,MATCH($B255,$B$20:$B$59,0),LM$241+1),IF(INDEX($CT$20:$DX$59,MATCH($B255,$CT$20:$CT$59,0),LM$241+1)&lt;&gt;"","-",IF(AND(INDEX('League Management'!$AT$12:$AV$51,MATCH($B255,'League Management'!$AT$12:$AT$51,0),3)&gt;=LM$241,INDEX('League Management'!$AT$12:$AV$51,MATCH($B255,'League Management'!$AT$12:$AT$51,0),2)=OFFSET($AI$191,0,(COLUMN(LK204)-1)*1/32)),INDEX($B$20:$AF$59,MATCH($B255,$B$20:$B$59,0),LM$241+1),IF(OR($B255=OFFSET($AI$196,0,(COLUMN(LK204)-1)*1/32),$B255=OFFSET($AI$197,0,(COLUMN(LK204)-1)*1/32)),IF(AND(INDEX('League Management'!$AT$12:$AV$51,MATCH($B255,'League Management'!$AT$12:$AT$51,0),3)&lt;LM$241,INDEX('League Management'!$AT$12:$AV$51,MATCH($B255,'League Management'!$AT$12:$AT$51,0),2)&lt;&gt;OFFSET($AI$191,0,(COLUMN(LK204)-1)*1/32)),INDEX($B$20:$AF$59,MATCH($B255,$B$20:$B$59,0),LM$241+1),"-"),"-")))),"-")</f>
        <v>-</v>
      </c>
      <c r="LN255" s="94" t="str" cm="1">
        <f t="array" aca="1" ref="LN255" ca="1">IFERROR(IF(INDEX($CT$20:$DX$59,MATCH($B255,$CT$20:$CT$59,0),LN$241+1)=OFFSET($AI$195,0,(COLUMN(LL204)-1)*1/32),INDEX($B$20:$AF$59,MATCH($B255,$B$20:$B$59,0),LN$241+1),IF(INDEX($CT$20:$DX$59,MATCH($B255,$CT$20:$CT$59,0),LN$241+1)&lt;&gt;"","-",IF(AND(INDEX('League Management'!$AT$12:$AV$51,MATCH($B255,'League Management'!$AT$12:$AT$51,0),3)&gt;=LN$241,INDEX('League Management'!$AT$12:$AV$51,MATCH($B255,'League Management'!$AT$12:$AT$51,0),2)=OFFSET($AI$191,0,(COLUMN(LL204)-1)*1/32)),INDEX($B$20:$AF$59,MATCH($B255,$B$20:$B$59,0),LN$241+1),IF(OR($B255=OFFSET($AI$196,0,(COLUMN(LL204)-1)*1/32),$B255=OFFSET($AI$197,0,(COLUMN(LL204)-1)*1/32)),IF(AND(INDEX('League Management'!$AT$12:$AV$51,MATCH($B255,'League Management'!$AT$12:$AT$51,0),3)&lt;LN$241,INDEX('League Management'!$AT$12:$AV$51,MATCH($B255,'League Management'!$AT$12:$AT$51,0),2)&lt;&gt;OFFSET($AI$191,0,(COLUMN(LL204)-1)*1/32)),INDEX($B$20:$AF$59,MATCH($B255,$B$20:$B$59,0),LN$241+1),"-"),"-")))),"-")</f>
        <v>-</v>
      </c>
      <c r="LO255" s="94" t="str" cm="1">
        <f t="array" aca="1" ref="LO255" ca="1">IFERROR(IF(INDEX($CT$20:$DX$59,MATCH($B255,$CT$20:$CT$59,0),LO$241+1)=OFFSET($AI$195,0,(COLUMN(LM204)-1)*1/32),INDEX($B$20:$AF$59,MATCH($B255,$B$20:$B$59,0),LO$241+1),IF(INDEX($CT$20:$DX$59,MATCH($B255,$CT$20:$CT$59,0),LO$241+1)&lt;&gt;"","-",IF(AND(INDEX('League Management'!$AT$12:$AV$51,MATCH($B255,'League Management'!$AT$12:$AT$51,0),3)&gt;=LO$241,INDEX('League Management'!$AT$12:$AV$51,MATCH($B255,'League Management'!$AT$12:$AT$51,0),2)=OFFSET($AI$191,0,(COLUMN(LM204)-1)*1/32)),INDEX($B$20:$AF$59,MATCH($B255,$B$20:$B$59,0),LO$241+1),IF(OR($B255=OFFSET($AI$196,0,(COLUMN(LM204)-1)*1/32),$B255=OFFSET($AI$197,0,(COLUMN(LM204)-1)*1/32)),IF(AND(INDEX('League Management'!$AT$12:$AV$51,MATCH($B255,'League Management'!$AT$12:$AT$51,0),3)&lt;LO$241,INDEX('League Management'!$AT$12:$AV$51,MATCH($B255,'League Management'!$AT$12:$AT$51,0),2)&lt;&gt;OFFSET($AI$191,0,(COLUMN(LM204)-1)*1/32)),INDEX($B$20:$AF$59,MATCH($B255,$B$20:$B$59,0),LO$241+1),"-"),"-")))),"-")</f>
        <v>-</v>
      </c>
      <c r="LP255" s="94" t="str" cm="1">
        <f t="array" aca="1" ref="LP255" ca="1">IFERROR(IF(INDEX($CT$20:$DX$59,MATCH($B255,$CT$20:$CT$59,0),LP$241+1)=OFFSET($AI$195,0,(COLUMN(LN204)-1)*1/32),INDEX($B$20:$AF$59,MATCH($B255,$B$20:$B$59,0),LP$241+1),IF(INDEX($CT$20:$DX$59,MATCH($B255,$CT$20:$CT$59,0),LP$241+1)&lt;&gt;"","-",IF(AND(INDEX('League Management'!$AT$12:$AV$51,MATCH($B255,'League Management'!$AT$12:$AT$51,0),3)&gt;=LP$241,INDEX('League Management'!$AT$12:$AV$51,MATCH($B255,'League Management'!$AT$12:$AT$51,0),2)=OFFSET($AI$191,0,(COLUMN(LN204)-1)*1/32)),INDEX($B$20:$AF$59,MATCH($B255,$B$20:$B$59,0),LP$241+1),IF(OR($B255=OFFSET($AI$196,0,(COLUMN(LN204)-1)*1/32),$B255=OFFSET($AI$197,0,(COLUMN(LN204)-1)*1/32)),IF(AND(INDEX('League Management'!$AT$12:$AV$51,MATCH($B255,'League Management'!$AT$12:$AT$51,0),3)&lt;LP$241,INDEX('League Management'!$AT$12:$AV$51,MATCH($B255,'League Management'!$AT$12:$AT$51,0),2)&lt;&gt;OFFSET($AI$191,0,(COLUMN(LN204)-1)*1/32)),INDEX($B$20:$AF$59,MATCH($B255,$B$20:$B$59,0),LP$241+1),"-"),"-")))),"-")</f>
        <v>-</v>
      </c>
      <c r="LQ255" s="94" t="str" cm="1">
        <f t="array" aca="1" ref="LQ255" ca="1">IFERROR(IF(INDEX($CT$20:$DX$59,MATCH($B255,$CT$20:$CT$59,0),LQ$241+1)=OFFSET($AI$195,0,(COLUMN(LO204)-1)*1/32),INDEX($B$20:$AF$59,MATCH($B255,$B$20:$B$59,0),LQ$241+1),IF(INDEX($CT$20:$DX$59,MATCH($B255,$CT$20:$CT$59,0),LQ$241+1)&lt;&gt;"","-",IF(AND(INDEX('League Management'!$AT$12:$AV$51,MATCH($B255,'League Management'!$AT$12:$AT$51,0),3)&gt;=LQ$241,INDEX('League Management'!$AT$12:$AV$51,MATCH($B255,'League Management'!$AT$12:$AT$51,0),2)=OFFSET($AI$191,0,(COLUMN(LO204)-1)*1/32)),INDEX($B$20:$AF$59,MATCH($B255,$B$20:$B$59,0),LQ$241+1),IF(OR($B255=OFFSET($AI$196,0,(COLUMN(LO204)-1)*1/32),$B255=OFFSET($AI$197,0,(COLUMN(LO204)-1)*1/32)),IF(AND(INDEX('League Management'!$AT$12:$AV$51,MATCH($B255,'League Management'!$AT$12:$AT$51,0),3)&lt;LQ$241,INDEX('League Management'!$AT$12:$AV$51,MATCH($B255,'League Management'!$AT$12:$AT$51,0),2)&lt;&gt;OFFSET($AI$191,0,(COLUMN(LO204)-1)*1/32)),INDEX($B$20:$AF$59,MATCH($B255,$B$20:$B$59,0),LQ$241+1),"-"),"-")))),"-")</f>
        <v>-</v>
      </c>
      <c r="LR255" s="94" t="str" cm="1">
        <f t="array" aca="1" ref="LR255" ca="1">IFERROR(IF(INDEX($CT$20:$DX$59,MATCH($B255,$CT$20:$CT$59,0),LR$241+1)=OFFSET($AI$195,0,(COLUMN(LP204)-1)*1/32),INDEX($B$20:$AF$59,MATCH($B255,$B$20:$B$59,0),LR$241+1),IF(INDEX($CT$20:$DX$59,MATCH($B255,$CT$20:$CT$59,0),LR$241+1)&lt;&gt;"","-",IF(AND(INDEX('League Management'!$AT$12:$AV$51,MATCH($B255,'League Management'!$AT$12:$AT$51,0),3)&gt;=LR$241,INDEX('League Management'!$AT$12:$AV$51,MATCH($B255,'League Management'!$AT$12:$AT$51,0),2)=OFFSET($AI$191,0,(COLUMN(LP204)-1)*1/32)),INDEX($B$20:$AF$59,MATCH($B255,$B$20:$B$59,0),LR$241+1),IF(OR($B255=OFFSET($AI$196,0,(COLUMN(LP204)-1)*1/32),$B255=OFFSET($AI$197,0,(COLUMN(LP204)-1)*1/32)),IF(AND(INDEX('League Management'!$AT$12:$AV$51,MATCH($B255,'League Management'!$AT$12:$AT$51,0),3)&lt;LR$241,INDEX('League Management'!$AT$12:$AV$51,MATCH($B255,'League Management'!$AT$12:$AT$51,0),2)&lt;&gt;OFFSET($AI$191,0,(COLUMN(LP204)-1)*1/32)),INDEX($B$20:$AF$59,MATCH($B255,$B$20:$B$59,0),LR$241+1),"-"),"-")))),"-")</f>
        <v>-</v>
      </c>
      <c r="LS255" s="94" t="str" cm="1">
        <f t="array" aca="1" ref="LS255" ca="1">IFERROR(IF(INDEX($CT$20:$DX$59,MATCH($B255,$CT$20:$CT$59,0),LS$241+1)=OFFSET($AI$195,0,(COLUMN(LQ204)-1)*1/32),INDEX($B$20:$AF$59,MATCH($B255,$B$20:$B$59,0),LS$241+1),IF(INDEX($CT$20:$DX$59,MATCH($B255,$CT$20:$CT$59,0),LS$241+1)&lt;&gt;"","-",IF(AND(INDEX('League Management'!$AT$12:$AV$51,MATCH($B255,'League Management'!$AT$12:$AT$51,0),3)&gt;=LS$241,INDEX('League Management'!$AT$12:$AV$51,MATCH($B255,'League Management'!$AT$12:$AT$51,0),2)=OFFSET($AI$191,0,(COLUMN(LQ204)-1)*1/32)),INDEX($B$20:$AF$59,MATCH($B255,$B$20:$B$59,0),LS$241+1),IF(OR($B255=OFFSET($AI$196,0,(COLUMN(LQ204)-1)*1/32),$B255=OFFSET($AI$197,0,(COLUMN(LQ204)-1)*1/32)),IF(AND(INDEX('League Management'!$AT$12:$AV$51,MATCH($B255,'League Management'!$AT$12:$AT$51,0),3)&lt;LS$241,INDEX('League Management'!$AT$12:$AV$51,MATCH($B255,'League Management'!$AT$12:$AT$51,0),2)&lt;&gt;OFFSET($AI$191,0,(COLUMN(LQ204)-1)*1/32)),INDEX($B$20:$AF$59,MATCH($B255,$B$20:$B$59,0),LS$241+1),"-"),"-")))),"-")</f>
        <v>-</v>
      </c>
      <c r="LT255" s="94" t="str" cm="1">
        <f t="array" aca="1" ref="LT255" ca="1">IFERROR(IF(INDEX($CT$20:$DX$59,MATCH($B255,$CT$20:$CT$59,0),LT$241+1)=OFFSET($AI$195,0,(COLUMN(LR204)-1)*1/32),INDEX($B$20:$AF$59,MATCH($B255,$B$20:$B$59,0),LT$241+1),IF(INDEX($CT$20:$DX$59,MATCH($B255,$CT$20:$CT$59,0),LT$241+1)&lt;&gt;"","-",IF(AND(INDEX('League Management'!$AT$12:$AV$51,MATCH($B255,'League Management'!$AT$12:$AT$51,0),3)&gt;=LT$241,INDEX('League Management'!$AT$12:$AV$51,MATCH($B255,'League Management'!$AT$12:$AT$51,0),2)=OFFSET($AI$191,0,(COLUMN(LR204)-1)*1/32)),INDEX($B$20:$AF$59,MATCH($B255,$B$20:$B$59,0),LT$241+1),IF(OR($B255=OFFSET($AI$196,0,(COLUMN(LR204)-1)*1/32),$B255=OFFSET($AI$197,0,(COLUMN(LR204)-1)*1/32)),IF(AND(INDEX('League Management'!$AT$12:$AV$51,MATCH($B255,'League Management'!$AT$12:$AT$51,0),3)&lt;LT$241,INDEX('League Management'!$AT$12:$AV$51,MATCH($B255,'League Management'!$AT$12:$AT$51,0),2)&lt;&gt;OFFSET($AI$191,0,(COLUMN(LR204)-1)*1/32)),INDEX($B$20:$AF$59,MATCH($B255,$B$20:$B$59,0),LT$241+1),"-"),"-")))),"-")</f>
        <v>-</v>
      </c>
      <c r="LU255" s="94" t="str" cm="1">
        <f t="array" aca="1" ref="LU255" ca="1">IFERROR(IF(INDEX($CT$20:$DX$59,MATCH($B255,$CT$20:$CT$59,0),LU$241+1)=OFFSET($AI$195,0,(COLUMN(LS204)-1)*1/32),INDEX($B$20:$AF$59,MATCH($B255,$B$20:$B$59,0),LU$241+1),IF(INDEX($CT$20:$DX$59,MATCH($B255,$CT$20:$CT$59,0),LU$241+1)&lt;&gt;"","-",IF(AND(INDEX('League Management'!$AT$12:$AV$51,MATCH($B255,'League Management'!$AT$12:$AT$51,0),3)&gt;=LU$241,INDEX('League Management'!$AT$12:$AV$51,MATCH($B255,'League Management'!$AT$12:$AT$51,0),2)=OFFSET($AI$191,0,(COLUMN(LS204)-1)*1/32)),INDEX($B$20:$AF$59,MATCH($B255,$B$20:$B$59,0),LU$241+1),IF(OR($B255=OFFSET($AI$196,0,(COLUMN(LS204)-1)*1/32),$B255=OFFSET($AI$197,0,(COLUMN(LS204)-1)*1/32)),IF(AND(INDEX('League Management'!$AT$12:$AV$51,MATCH($B255,'League Management'!$AT$12:$AT$51,0),3)&lt;LU$241,INDEX('League Management'!$AT$12:$AV$51,MATCH($B255,'League Management'!$AT$12:$AT$51,0),2)&lt;&gt;OFFSET($AI$191,0,(COLUMN(LS204)-1)*1/32)),INDEX($B$20:$AF$59,MATCH($B255,$B$20:$B$59,0),LU$241+1),"-"),"-")))),"-")</f>
        <v>-</v>
      </c>
      <c r="LV255" s="94" t="str" cm="1">
        <f t="array" aca="1" ref="LV255" ca="1">IFERROR(IF(INDEX($CT$20:$DX$59,MATCH($B255,$CT$20:$CT$59,0),LV$241+1)=OFFSET($AI$195,0,(COLUMN(LT204)-1)*1/32),INDEX($B$20:$AF$59,MATCH($B255,$B$20:$B$59,0),LV$241+1),IF(INDEX($CT$20:$DX$59,MATCH($B255,$CT$20:$CT$59,0),LV$241+1)&lt;&gt;"","-",IF(AND(INDEX('League Management'!$AT$12:$AV$51,MATCH($B255,'League Management'!$AT$12:$AT$51,0),3)&gt;=LV$241,INDEX('League Management'!$AT$12:$AV$51,MATCH($B255,'League Management'!$AT$12:$AT$51,0),2)=OFFSET($AI$191,0,(COLUMN(LT204)-1)*1/32)),INDEX($B$20:$AF$59,MATCH($B255,$B$20:$B$59,0),LV$241+1),IF(OR($B255=OFFSET($AI$196,0,(COLUMN(LT204)-1)*1/32),$B255=OFFSET($AI$197,0,(COLUMN(LT204)-1)*1/32)),IF(AND(INDEX('League Management'!$AT$12:$AV$51,MATCH($B255,'League Management'!$AT$12:$AT$51,0),3)&lt;LV$241,INDEX('League Management'!$AT$12:$AV$51,MATCH($B255,'League Management'!$AT$12:$AT$51,0),2)&lt;&gt;OFFSET($AI$191,0,(COLUMN(LT204)-1)*1/32)),INDEX($B$20:$AF$59,MATCH($B255,$B$20:$B$59,0),LV$241+1),"-"),"-")))),"-")</f>
        <v>-</v>
      </c>
      <c r="LW255" s="94" t="str" cm="1">
        <f t="array" aca="1" ref="LW255" ca="1">IFERROR(IF(INDEX($CT$20:$DX$59,MATCH($B255,$CT$20:$CT$59,0),LW$241+1)=OFFSET($AI$195,0,(COLUMN(LU204)-1)*1/32),INDEX($B$20:$AF$59,MATCH($B255,$B$20:$B$59,0),LW$241+1),IF(INDEX($CT$20:$DX$59,MATCH($B255,$CT$20:$CT$59,0),LW$241+1)&lt;&gt;"","-",IF(AND(INDEX('League Management'!$AT$12:$AV$51,MATCH($B255,'League Management'!$AT$12:$AT$51,0),3)&gt;=LW$241,INDEX('League Management'!$AT$12:$AV$51,MATCH($B255,'League Management'!$AT$12:$AT$51,0),2)=OFFSET($AI$191,0,(COLUMN(LU204)-1)*1/32)),INDEX($B$20:$AF$59,MATCH($B255,$B$20:$B$59,0),LW$241+1),IF(OR($B255=OFFSET($AI$196,0,(COLUMN(LU204)-1)*1/32),$B255=OFFSET($AI$197,0,(COLUMN(LU204)-1)*1/32)),IF(AND(INDEX('League Management'!$AT$12:$AV$51,MATCH($B255,'League Management'!$AT$12:$AT$51,0),3)&lt;LW$241,INDEX('League Management'!$AT$12:$AV$51,MATCH($B255,'League Management'!$AT$12:$AT$51,0),2)&lt;&gt;OFFSET($AI$191,0,(COLUMN(LU204)-1)*1/32)),INDEX($B$20:$AF$59,MATCH($B255,$B$20:$B$59,0),LW$241+1),"-"),"-")))),"-")</f>
        <v>-</v>
      </c>
      <c r="LX255" s="94" t="str" cm="1">
        <f t="array" aca="1" ref="LX255" ca="1">IFERROR(IF(INDEX($CT$20:$DX$59,MATCH($B255,$CT$20:$CT$59,0),LX$241+1)=OFFSET($AI$195,0,(COLUMN(LV204)-1)*1/32),INDEX($B$20:$AF$59,MATCH($B255,$B$20:$B$59,0),LX$241+1),IF(INDEX($CT$20:$DX$59,MATCH($B255,$CT$20:$CT$59,0),LX$241+1)&lt;&gt;"","-",IF(AND(INDEX('League Management'!$AT$12:$AV$51,MATCH($B255,'League Management'!$AT$12:$AT$51,0),3)&gt;=LX$241,INDEX('League Management'!$AT$12:$AV$51,MATCH($B255,'League Management'!$AT$12:$AT$51,0),2)=OFFSET($AI$191,0,(COLUMN(LV204)-1)*1/32)),INDEX($B$20:$AF$59,MATCH($B255,$B$20:$B$59,0),LX$241+1),IF(OR($B255=OFFSET($AI$196,0,(COLUMN(LV204)-1)*1/32),$B255=OFFSET($AI$197,0,(COLUMN(LV204)-1)*1/32)),IF(AND(INDEX('League Management'!$AT$12:$AV$51,MATCH($B255,'League Management'!$AT$12:$AT$51,0),3)&lt;LX$241,INDEX('League Management'!$AT$12:$AV$51,MATCH($B255,'League Management'!$AT$12:$AT$51,0),2)&lt;&gt;OFFSET($AI$191,0,(COLUMN(LV204)-1)*1/32)),INDEX($B$20:$AF$59,MATCH($B255,$B$20:$B$59,0),LX$241+1),"-"),"-")))),"-")</f>
        <v>-</v>
      </c>
      <c r="LY255" s="94" t="str" cm="1">
        <f t="array" aca="1" ref="LY255" ca="1">IFERROR(IF(INDEX($CT$20:$DX$59,MATCH($B255,$CT$20:$CT$59,0),LY$241+1)=OFFSET($AI$195,0,(COLUMN(LW204)-1)*1/32),INDEX($B$20:$AF$59,MATCH($B255,$B$20:$B$59,0),LY$241+1),IF(INDEX($CT$20:$DX$59,MATCH($B255,$CT$20:$CT$59,0),LY$241+1)&lt;&gt;"","-",IF(AND(INDEX('League Management'!$AT$12:$AV$51,MATCH($B255,'League Management'!$AT$12:$AT$51,0),3)&gt;=LY$241,INDEX('League Management'!$AT$12:$AV$51,MATCH($B255,'League Management'!$AT$12:$AT$51,0),2)=OFFSET($AI$191,0,(COLUMN(LW204)-1)*1/32)),INDEX($B$20:$AF$59,MATCH($B255,$B$20:$B$59,0),LY$241+1),IF(OR($B255=OFFSET($AI$196,0,(COLUMN(LW204)-1)*1/32),$B255=OFFSET($AI$197,0,(COLUMN(LW204)-1)*1/32)),IF(AND(INDEX('League Management'!$AT$12:$AV$51,MATCH($B255,'League Management'!$AT$12:$AT$51,0),3)&lt;LY$241,INDEX('League Management'!$AT$12:$AV$51,MATCH($B255,'League Management'!$AT$12:$AT$51,0),2)&lt;&gt;OFFSET($AI$191,0,(COLUMN(LW204)-1)*1/32)),INDEX($B$20:$AF$59,MATCH($B255,$B$20:$B$59,0),LY$241+1),"-"),"-")))),"-")</f>
        <v>-</v>
      </c>
      <c r="LZ255" s="94" t="str" cm="1">
        <f t="array" aca="1" ref="LZ255" ca="1">IFERROR(IF(INDEX($CT$20:$DX$59,MATCH($B255,$CT$20:$CT$59,0),LZ$241+1)=OFFSET($AI$195,0,(COLUMN(LX204)-1)*1/32),INDEX($B$20:$AF$59,MATCH($B255,$B$20:$B$59,0),LZ$241+1),IF(INDEX($CT$20:$DX$59,MATCH($B255,$CT$20:$CT$59,0),LZ$241+1)&lt;&gt;"","-",IF(AND(INDEX('League Management'!$AT$12:$AV$51,MATCH($B255,'League Management'!$AT$12:$AT$51,0),3)&gt;=LZ$241,INDEX('League Management'!$AT$12:$AV$51,MATCH($B255,'League Management'!$AT$12:$AT$51,0),2)=OFFSET($AI$191,0,(COLUMN(LX204)-1)*1/32)),INDEX($B$20:$AF$59,MATCH($B255,$B$20:$B$59,0),LZ$241+1),IF(OR($B255=OFFSET($AI$196,0,(COLUMN(LX204)-1)*1/32),$B255=OFFSET($AI$197,0,(COLUMN(LX204)-1)*1/32)),IF(AND(INDEX('League Management'!$AT$12:$AV$51,MATCH($B255,'League Management'!$AT$12:$AT$51,0),3)&lt;LZ$241,INDEX('League Management'!$AT$12:$AV$51,MATCH($B255,'League Management'!$AT$12:$AT$51,0),2)&lt;&gt;OFFSET($AI$191,0,(COLUMN(LX204)-1)*1/32)),INDEX($B$20:$AF$59,MATCH($B255,$B$20:$B$59,0),LZ$241+1),"-"),"-")))),"-")</f>
        <v>-</v>
      </c>
      <c r="MA255" s="94" t="str" cm="1">
        <f t="array" aca="1" ref="MA255" ca="1">IFERROR(IF(INDEX($CT$20:$DX$59,MATCH($B255,$CT$20:$CT$59,0),MA$241+1)=OFFSET($AI$195,0,(COLUMN(LY204)-1)*1/32),INDEX($B$20:$AF$59,MATCH($B255,$B$20:$B$59,0),MA$241+1),IF(INDEX($CT$20:$DX$59,MATCH($B255,$CT$20:$CT$59,0),MA$241+1)&lt;&gt;"","-",IF(AND(INDEX('League Management'!$AT$12:$AV$51,MATCH($B255,'League Management'!$AT$12:$AT$51,0),3)&gt;=MA$241,INDEX('League Management'!$AT$12:$AV$51,MATCH($B255,'League Management'!$AT$12:$AT$51,0),2)=OFFSET($AI$191,0,(COLUMN(LY204)-1)*1/32)),INDEX($B$20:$AF$59,MATCH($B255,$B$20:$B$59,0),MA$241+1),IF(OR($B255=OFFSET($AI$196,0,(COLUMN(LY204)-1)*1/32),$B255=OFFSET($AI$197,0,(COLUMN(LY204)-1)*1/32)),IF(AND(INDEX('League Management'!$AT$12:$AV$51,MATCH($B255,'League Management'!$AT$12:$AT$51,0),3)&lt;MA$241,INDEX('League Management'!$AT$12:$AV$51,MATCH($B255,'League Management'!$AT$12:$AT$51,0),2)&lt;&gt;OFFSET($AI$191,0,(COLUMN(LY204)-1)*1/32)),INDEX($B$20:$AF$59,MATCH($B255,$B$20:$B$59,0),MA$241+1),"-"),"-")))),"-")</f>
        <v>-</v>
      </c>
      <c r="MB255" s="94" t="str" cm="1">
        <f t="array" aca="1" ref="MB255" ca="1">IFERROR(IF(INDEX($CT$20:$DX$59,MATCH($B255,$CT$20:$CT$59,0),MB$241+1)=OFFSET($AI$195,0,(COLUMN(LZ204)-1)*1/32),INDEX($B$20:$AF$59,MATCH($B255,$B$20:$B$59,0),MB$241+1),IF(INDEX($CT$20:$DX$59,MATCH($B255,$CT$20:$CT$59,0),MB$241+1)&lt;&gt;"","-",IF(AND(INDEX('League Management'!$AT$12:$AV$51,MATCH($B255,'League Management'!$AT$12:$AT$51,0),3)&gt;=MB$241,INDEX('League Management'!$AT$12:$AV$51,MATCH($B255,'League Management'!$AT$12:$AT$51,0),2)=OFFSET($AI$191,0,(COLUMN(LZ204)-1)*1/32)),INDEX($B$20:$AF$59,MATCH($B255,$B$20:$B$59,0),MB$241+1),IF(OR($B255=OFFSET($AI$196,0,(COLUMN(LZ204)-1)*1/32),$B255=OFFSET($AI$197,0,(COLUMN(LZ204)-1)*1/32)),IF(AND(INDEX('League Management'!$AT$12:$AV$51,MATCH($B255,'League Management'!$AT$12:$AT$51,0),3)&lt;MB$241,INDEX('League Management'!$AT$12:$AV$51,MATCH($B255,'League Management'!$AT$12:$AT$51,0),2)&lt;&gt;OFFSET($AI$191,0,(COLUMN(LZ204)-1)*1/32)),INDEX($B$20:$AF$59,MATCH($B255,$B$20:$B$59,0),MB$241+1),"-"),"-")))),"-")</f>
        <v>-</v>
      </c>
      <c r="MC255" s="94" t="str" cm="1">
        <f t="array" aca="1" ref="MC255" ca="1">IFERROR(IF(INDEX($CT$20:$DX$59,MATCH($B255,$CT$20:$CT$59,0),MC$241+1)=OFFSET($AI$195,0,(COLUMN(MA204)-1)*1/32),INDEX($B$20:$AF$59,MATCH($B255,$B$20:$B$59,0),MC$241+1),IF(INDEX($CT$20:$DX$59,MATCH($B255,$CT$20:$CT$59,0),MC$241+1)&lt;&gt;"","-",IF(AND(INDEX('League Management'!$AT$12:$AV$51,MATCH($B255,'League Management'!$AT$12:$AT$51,0),3)&gt;=MC$241,INDEX('League Management'!$AT$12:$AV$51,MATCH($B255,'League Management'!$AT$12:$AT$51,0),2)=OFFSET($AI$191,0,(COLUMN(MA204)-1)*1/32)),INDEX($B$20:$AF$59,MATCH($B255,$B$20:$B$59,0),MC$241+1),IF(OR($B255=OFFSET($AI$196,0,(COLUMN(MA204)-1)*1/32),$B255=OFFSET($AI$197,0,(COLUMN(MA204)-1)*1/32)),IF(AND(INDEX('League Management'!$AT$12:$AV$51,MATCH($B255,'League Management'!$AT$12:$AT$51,0),3)&lt;MC$241,INDEX('League Management'!$AT$12:$AV$51,MATCH($B255,'League Management'!$AT$12:$AT$51,0),2)&lt;&gt;OFFSET($AI$191,0,(COLUMN(MA204)-1)*1/32)),INDEX($B$20:$AF$59,MATCH($B255,$B$20:$B$59,0),MC$241+1),"-"),"-")))),"-")</f>
        <v>-</v>
      </c>
      <c r="MD255" s="94" t="str" cm="1">
        <f t="array" aca="1" ref="MD255" ca="1">IFERROR(IF(INDEX($CT$20:$DX$59,MATCH($B255,$CT$20:$CT$59,0),MD$241+1)=OFFSET($AI$195,0,(COLUMN(MB204)-1)*1/32),INDEX($B$20:$AF$59,MATCH($B255,$B$20:$B$59,0),MD$241+1),IF(INDEX($CT$20:$DX$59,MATCH($B255,$CT$20:$CT$59,0),MD$241+1)&lt;&gt;"","-",IF(AND(INDEX('League Management'!$AT$12:$AV$51,MATCH($B255,'League Management'!$AT$12:$AT$51,0),3)&gt;=MD$241,INDEX('League Management'!$AT$12:$AV$51,MATCH($B255,'League Management'!$AT$12:$AT$51,0),2)=OFFSET($AI$191,0,(COLUMN(MB204)-1)*1/32)),INDEX($B$20:$AF$59,MATCH($B255,$B$20:$B$59,0),MD$241+1),IF(OR($B255=OFFSET($AI$196,0,(COLUMN(MB204)-1)*1/32),$B255=OFFSET($AI$197,0,(COLUMN(MB204)-1)*1/32)),IF(AND(INDEX('League Management'!$AT$12:$AV$51,MATCH($B255,'League Management'!$AT$12:$AT$51,0),3)&lt;MD$241,INDEX('League Management'!$AT$12:$AV$51,MATCH($B255,'League Management'!$AT$12:$AT$51,0),2)&lt;&gt;OFFSET($AI$191,0,(COLUMN(MB204)-1)*1/32)),INDEX($B$20:$AF$59,MATCH($B255,$B$20:$B$59,0),MD$241+1),"-"),"-")))),"-")</f>
        <v>-</v>
      </c>
      <c r="ME255" s="94" t="str" cm="1">
        <f t="array" aca="1" ref="ME255" ca="1">IFERROR(IF(INDEX($CT$20:$DX$59,MATCH($B255,$CT$20:$CT$59,0),ME$241+1)=OFFSET($AI$195,0,(COLUMN(MC204)-1)*1/32),INDEX($B$20:$AF$59,MATCH($B255,$B$20:$B$59,0),ME$241+1),IF(INDEX($CT$20:$DX$59,MATCH($B255,$CT$20:$CT$59,0),ME$241+1)&lt;&gt;"","-",IF(AND(INDEX('League Management'!$AT$12:$AV$51,MATCH($B255,'League Management'!$AT$12:$AT$51,0),3)&gt;=ME$241,INDEX('League Management'!$AT$12:$AV$51,MATCH($B255,'League Management'!$AT$12:$AT$51,0),2)=OFFSET($AI$191,0,(COLUMN(MC204)-1)*1/32)),INDEX($B$20:$AF$59,MATCH($B255,$B$20:$B$59,0),ME$241+1),IF(OR($B255=OFFSET($AI$196,0,(COLUMN(MC204)-1)*1/32),$B255=OFFSET($AI$197,0,(COLUMN(MC204)-1)*1/32)),IF(AND(INDEX('League Management'!$AT$12:$AV$51,MATCH($B255,'League Management'!$AT$12:$AT$51,0),3)&lt;ME$241,INDEX('League Management'!$AT$12:$AV$51,MATCH($B255,'League Management'!$AT$12:$AT$51,0),2)&lt;&gt;OFFSET($AI$191,0,(COLUMN(MC204)-1)*1/32)),INDEX($B$20:$AF$59,MATCH($B255,$B$20:$B$59,0),ME$241+1),"-"),"-")))),"-")</f>
        <v>-</v>
      </c>
      <c r="MF255" s="94" t="str" cm="1">
        <f t="array" aca="1" ref="MF255" ca="1">IFERROR(IF(INDEX($CT$20:$DX$59,MATCH($B255,$CT$20:$CT$59,0),MF$241+1)=OFFSET($AI$195,0,(COLUMN(MD204)-1)*1/32),INDEX($B$20:$AF$59,MATCH($B255,$B$20:$B$59,0),MF$241+1),IF(INDEX($CT$20:$DX$59,MATCH($B255,$CT$20:$CT$59,0),MF$241+1)&lt;&gt;"","-",IF(AND(INDEX('League Management'!$AT$12:$AV$51,MATCH($B255,'League Management'!$AT$12:$AT$51,0),3)&gt;=MF$241,INDEX('League Management'!$AT$12:$AV$51,MATCH($B255,'League Management'!$AT$12:$AT$51,0),2)=OFFSET($AI$191,0,(COLUMN(MD204)-1)*1/32)),INDEX($B$20:$AF$59,MATCH($B255,$B$20:$B$59,0),MF$241+1),IF(OR($B255=OFFSET($AI$196,0,(COLUMN(MD204)-1)*1/32),$B255=OFFSET($AI$197,0,(COLUMN(MD204)-1)*1/32)),IF(AND(INDEX('League Management'!$AT$12:$AV$51,MATCH($B255,'League Management'!$AT$12:$AT$51,0),3)&lt;MF$241,INDEX('League Management'!$AT$12:$AV$51,MATCH($B255,'League Management'!$AT$12:$AT$51,0),2)&lt;&gt;OFFSET($AI$191,0,(COLUMN(MD204)-1)*1/32)),INDEX($B$20:$AF$59,MATCH($B255,$B$20:$B$59,0),MF$241+1),"-"),"-")))),"-")</f>
        <v>-</v>
      </c>
      <c r="MG255" s="94" t="str" cm="1">
        <f t="array" aca="1" ref="MG255" ca="1">IFERROR(IF(INDEX($CT$20:$DX$59,MATCH($B255,$CT$20:$CT$59,0),MG$241+1)=OFFSET($AI$195,0,(COLUMN(ME204)-1)*1/32),INDEX($B$20:$AF$59,MATCH($B255,$B$20:$B$59,0),MG$241+1),IF(INDEX($CT$20:$DX$59,MATCH($B255,$CT$20:$CT$59,0),MG$241+1)&lt;&gt;"","-",IF(AND(INDEX('League Management'!$AT$12:$AV$51,MATCH($B255,'League Management'!$AT$12:$AT$51,0),3)&gt;=MG$241,INDEX('League Management'!$AT$12:$AV$51,MATCH($B255,'League Management'!$AT$12:$AT$51,0),2)=OFFSET($AI$191,0,(COLUMN(ME204)-1)*1/32)),INDEX($B$20:$AF$59,MATCH($B255,$B$20:$B$59,0),MG$241+1),IF(OR($B255=OFFSET($AI$196,0,(COLUMN(ME204)-1)*1/32),$B255=OFFSET($AI$197,0,(COLUMN(ME204)-1)*1/32)),IF(AND(INDEX('League Management'!$AT$12:$AV$51,MATCH($B255,'League Management'!$AT$12:$AT$51,0),3)&lt;MG$241,INDEX('League Management'!$AT$12:$AV$51,MATCH($B255,'League Management'!$AT$12:$AT$51,0),2)&lt;&gt;OFFSET($AI$191,0,(COLUMN(ME204)-1)*1/32)),INDEX($B$20:$AF$59,MATCH($B255,$B$20:$B$59,0),MG$241+1),"-"),"-")))),"-")</f>
        <v>-</v>
      </c>
      <c r="MH255" s="94" t="str" cm="1">
        <f t="array" aca="1" ref="MH255" ca="1">IFERROR(IF(INDEX($CT$20:$DX$59,MATCH($B255,$CT$20:$CT$59,0),MH$241+1)=OFFSET($AI$195,0,(COLUMN(MF204)-1)*1/32),INDEX($B$20:$AF$59,MATCH($B255,$B$20:$B$59,0),MH$241+1),IF(INDEX($CT$20:$DX$59,MATCH($B255,$CT$20:$CT$59,0),MH$241+1)&lt;&gt;"","-",IF(AND(INDEX('League Management'!$AT$12:$AV$51,MATCH($B255,'League Management'!$AT$12:$AT$51,0),3)&gt;=MH$241,INDEX('League Management'!$AT$12:$AV$51,MATCH($B255,'League Management'!$AT$12:$AT$51,0),2)=OFFSET($AI$191,0,(COLUMN(MF204)-1)*1/32)),INDEX($B$20:$AF$59,MATCH($B255,$B$20:$B$59,0),MH$241+1),IF(OR($B255=OFFSET($AI$196,0,(COLUMN(MF204)-1)*1/32),$B255=OFFSET($AI$197,0,(COLUMN(MF204)-1)*1/32)),IF(AND(INDEX('League Management'!$AT$12:$AV$51,MATCH($B255,'League Management'!$AT$12:$AT$51,0),3)&lt;MH$241,INDEX('League Management'!$AT$12:$AV$51,MATCH($B255,'League Management'!$AT$12:$AT$51,0),2)&lt;&gt;OFFSET($AI$191,0,(COLUMN(MF204)-1)*1/32)),INDEX($B$20:$AF$59,MATCH($B255,$B$20:$B$59,0),MH$241+1),"-"),"-")))),"-")</f>
        <v>-</v>
      </c>
      <c r="MI255" s="94" t="str" cm="1">
        <f t="array" aca="1" ref="MI255" ca="1">IFERROR(IF(INDEX($CT$20:$DX$59,MATCH($B255,$CT$20:$CT$59,0),MI$241+1)=OFFSET($AI$195,0,(COLUMN(MG204)-1)*1/32),INDEX($B$20:$AF$59,MATCH($B255,$B$20:$B$59,0),MI$241+1),IF(INDEX($CT$20:$DX$59,MATCH($B255,$CT$20:$CT$59,0),MI$241+1)&lt;&gt;"","-",IF(AND(INDEX('League Management'!$AT$12:$AV$51,MATCH($B255,'League Management'!$AT$12:$AT$51,0),3)&gt;=MI$241,INDEX('League Management'!$AT$12:$AV$51,MATCH($B255,'League Management'!$AT$12:$AT$51,0),2)=OFFSET($AI$191,0,(COLUMN(MG204)-1)*1/32)),INDEX($B$20:$AF$59,MATCH($B255,$B$20:$B$59,0),MI$241+1),IF(OR($B255=OFFSET($AI$196,0,(COLUMN(MG204)-1)*1/32),$B255=OFFSET($AI$197,0,(COLUMN(MG204)-1)*1/32)),IF(AND(INDEX('League Management'!$AT$12:$AV$51,MATCH($B255,'League Management'!$AT$12:$AT$51,0),3)&lt;MI$241,INDEX('League Management'!$AT$12:$AV$51,MATCH($B255,'League Management'!$AT$12:$AT$51,0),2)&lt;&gt;OFFSET($AI$191,0,(COLUMN(MG204)-1)*1/32)),INDEX($B$20:$AF$59,MATCH($B255,$B$20:$B$59,0),MI$241+1),"-"),"-")))),"-")</f>
        <v>-</v>
      </c>
      <c r="MJ255" s="94" t="str" cm="1">
        <f t="array" aca="1" ref="MJ255" ca="1">IFERROR(IF(INDEX($CT$20:$DX$59,MATCH($B255,$CT$20:$CT$59,0),MJ$241+1)=OFFSET($AI$195,0,(COLUMN(MH204)-1)*1/32),INDEX($B$20:$AF$59,MATCH($B255,$B$20:$B$59,0),MJ$241+1),IF(INDEX($CT$20:$DX$59,MATCH($B255,$CT$20:$CT$59,0),MJ$241+1)&lt;&gt;"","-",IF(AND(INDEX('League Management'!$AT$12:$AV$51,MATCH($B255,'League Management'!$AT$12:$AT$51,0),3)&gt;=MJ$241,INDEX('League Management'!$AT$12:$AV$51,MATCH($B255,'League Management'!$AT$12:$AT$51,0),2)=OFFSET($AI$191,0,(COLUMN(MH204)-1)*1/32)),INDEX($B$20:$AF$59,MATCH($B255,$B$20:$B$59,0),MJ$241+1),IF(OR($B255=OFFSET($AI$196,0,(COLUMN(MH204)-1)*1/32),$B255=OFFSET($AI$197,0,(COLUMN(MH204)-1)*1/32)),IF(AND(INDEX('League Management'!$AT$12:$AV$51,MATCH($B255,'League Management'!$AT$12:$AT$51,0),3)&lt;MJ$241,INDEX('League Management'!$AT$12:$AV$51,MATCH($B255,'League Management'!$AT$12:$AT$51,0),2)&lt;&gt;OFFSET($AI$191,0,(COLUMN(MH204)-1)*1/32)),INDEX($B$20:$AF$59,MATCH($B255,$B$20:$B$59,0),MJ$241+1),"-"),"-")))),"-")</f>
        <v>-</v>
      </c>
      <c r="MK255" s="94" t="str" cm="1">
        <f t="array" aca="1" ref="MK255" ca="1">IFERROR(IF(INDEX($CT$20:$DX$59,MATCH($B255,$CT$20:$CT$59,0),MK$241+1)=OFFSET($AI$195,0,(COLUMN(MI204)-1)*1/32),INDEX($B$20:$AF$59,MATCH($B255,$B$20:$B$59,0),MK$241+1),IF(INDEX($CT$20:$DX$59,MATCH($B255,$CT$20:$CT$59,0),MK$241+1)&lt;&gt;"","-",IF(AND(INDEX('League Management'!$AT$12:$AV$51,MATCH($B255,'League Management'!$AT$12:$AT$51,0),3)&gt;=MK$241,INDEX('League Management'!$AT$12:$AV$51,MATCH($B255,'League Management'!$AT$12:$AT$51,0),2)=OFFSET($AI$191,0,(COLUMN(MI204)-1)*1/32)),INDEX($B$20:$AF$59,MATCH($B255,$B$20:$B$59,0),MK$241+1),IF(OR($B255=OFFSET($AI$196,0,(COLUMN(MI204)-1)*1/32),$B255=OFFSET($AI$197,0,(COLUMN(MI204)-1)*1/32)),IF(AND(INDEX('League Management'!$AT$12:$AV$51,MATCH($B255,'League Management'!$AT$12:$AT$51,0),3)&lt;MK$241,INDEX('League Management'!$AT$12:$AV$51,MATCH($B255,'League Management'!$AT$12:$AT$51,0),2)&lt;&gt;OFFSET($AI$191,0,(COLUMN(MI204)-1)*1/32)),INDEX($B$20:$AF$59,MATCH($B255,$B$20:$B$59,0),MK$241+1),"-"),"-")))),"-")</f>
        <v>-</v>
      </c>
      <c r="ML255" s="94" t="str" cm="1">
        <f t="array" aca="1" ref="ML255" ca="1">IFERROR(IF(INDEX($CT$20:$DX$59,MATCH($B255,$CT$20:$CT$59,0),ML$241+1)=OFFSET($AI$195,0,(COLUMN(MJ204)-1)*1/32),INDEX($B$20:$AF$59,MATCH($B255,$B$20:$B$59,0),ML$241+1),IF(INDEX($CT$20:$DX$59,MATCH($B255,$CT$20:$CT$59,0),ML$241+1)&lt;&gt;"","-",IF(AND(INDEX('League Management'!$AT$12:$AV$51,MATCH($B255,'League Management'!$AT$12:$AT$51,0),3)&gt;=ML$241,INDEX('League Management'!$AT$12:$AV$51,MATCH($B255,'League Management'!$AT$12:$AT$51,0),2)=OFFSET($AI$191,0,(COLUMN(MJ204)-1)*1/32)),INDEX($B$20:$AF$59,MATCH($B255,$B$20:$B$59,0),ML$241+1),IF(OR($B255=OFFSET($AI$196,0,(COLUMN(MJ204)-1)*1/32),$B255=OFFSET($AI$197,0,(COLUMN(MJ204)-1)*1/32)),IF(AND(INDEX('League Management'!$AT$12:$AV$51,MATCH($B255,'League Management'!$AT$12:$AT$51,0),3)&lt;ML$241,INDEX('League Management'!$AT$12:$AV$51,MATCH($B255,'League Management'!$AT$12:$AT$51,0),2)&lt;&gt;OFFSET($AI$191,0,(COLUMN(MJ204)-1)*1/32)),INDEX($B$20:$AF$59,MATCH($B255,$B$20:$B$59,0),ML$241+1),"-"),"-")))),"-")</f>
        <v>-</v>
      </c>
      <c r="MM255" s="94" t="str" cm="1">
        <f t="array" aca="1" ref="MM255" ca="1">IFERROR(IF(INDEX($CT$20:$DX$59,MATCH($B255,$CT$20:$CT$59,0),MM$241+1)=OFFSET($AI$195,0,(COLUMN(MK204)-1)*1/32),INDEX($B$20:$AF$59,MATCH($B255,$B$20:$B$59,0),MM$241+1),IF(INDEX($CT$20:$DX$59,MATCH($B255,$CT$20:$CT$59,0),MM$241+1)&lt;&gt;"","-",IF(AND(INDEX('League Management'!$AT$12:$AV$51,MATCH($B255,'League Management'!$AT$12:$AT$51,0),3)&gt;=MM$241,INDEX('League Management'!$AT$12:$AV$51,MATCH($B255,'League Management'!$AT$12:$AT$51,0),2)=OFFSET($AI$191,0,(COLUMN(MK204)-1)*1/32)),INDEX($B$20:$AF$59,MATCH($B255,$B$20:$B$59,0),MM$241+1),IF(OR($B255=OFFSET($AI$196,0,(COLUMN(MK204)-1)*1/32),$B255=OFFSET($AI$197,0,(COLUMN(MK204)-1)*1/32)),IF(AND(INDEX('League Management'!$AT$12:$AV$51,MATCH($B255,'League Management'!$AT$12:$AT$51,0),3)&lt;MM$241,INDEX('League Management'!$AT$12:$AV$51,MATCH($B255,'League Management'!$AT$12:$AT$51,0),2)&lt;&gt;OFFSET($AI$191,0,(COLUMN(MK204)-1)*1/32)),INDEX($B$20:$AF$59,MATCH($B255,$B$20:$B$59,0),MM$241+1),"-"),"-")))),"-")</f>
        <v>-</v>
      </c>
      <c r="MN255" s="94" t="str" cm="1">
        <f t="array" aca="1" ref="MN255" ca="1">IFERROR(IF(INDEX($CT$20:$DX$59,MATCH($B255,$CT$20:$CT$59,0),MN$241+1)=OFFSET($AI$195,0,(COLUMN(ML204)-1)*1/32),INDEX($B$20:$AF$59,MATCH($B255,$B$20:$B$59,0),MN$241+1),IF(INDEX($CT$20:$DX$59,MATCH($B255,$CT$20:$CT$59,0),MN$241+1)&lt;&gt;"","-",IF(AND(INDEX('League Management'!$AT$12:$AV$51,MATCH($B255,'League Management'!$AT$12:$AT$51,0),3)&gt;=MN$241,INDEX('League Management'!$AT$12:$AV$51,MATCH($B255,'League Management'!$AT$12:$AT$51,0),2)=OFFSET($AI$191,0,(COLUMN(ML204)-1)*1/32)),INDEX($B$20:$AF$59,MATCH($B255,$B$20:$B$59,0),MN$241+1),IF(OR($B255=OFFSET($AI$196,0,(COLUMN(ML204)-1)*1/32),$B255=OFFSET($AI$197,0,(COLUMN(ML204)-1)*1/32)),IF(AND(INDEX('League Management'!$AT$12:$AV$51,MATCH($B255,'League Management'!$AT$12:$AT$51,0),3)&lt;MN$241,INDEX('League Management'!$AT$12:$AV$51,MATCH($B255,'League Management'!$AT$12:$AT$51,0),2)&lt;&gt;OFFSET($AI$191,0,(COLUMN(ML204)-1)*1/32)),INDEX($B$20:$AF$59,MATCH($B255,$B$20:$B$59,0),MN$241+1),"-"),"-")))),"-")</f>
        <v>-</v>
      </c>
    </row>
    <row r="256" spans="1:352" ht="12.75" customHeight="1">
      <c r="A256" s="119"/>
      <c r="B256" s="96" t="str">
        <f>IF('League Management'!$X$26&lt;&gt;"",'League Management'!$X$26,"-")</f>
        <v>-</v>
      </c>
      <c r="C256" s="94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94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94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94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94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94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94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94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94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94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94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94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94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94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94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94" t="str" cm="1">
        <f t="array" aca="1" ref="R256" ca="1">IFERROR(IF(INDEX($CT$20:$DX$59,MATCH($B256,$CT$20:$CT$59,0),R$241+1)=OFFSET($AI$195,0,(COLUMN(P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P205)-1)*1/32)),INDEX($B$20:$AF$59,MATCH($B256,$B$20:$B$59,0),R$241+1),IF(OR($B256=OFFSET($AI$196,0,(COLUMN(P205)-1)*1/32),$B256=OFFSET($AI$197,0,(COLUMN(P205)-1)*1/32)),IF(AND(INDEX('League Management'!$AT$12:$AV$51,MATCH($B256,'League Management'!$AT$12:$AT$51,0),3)&lt;R$241,INDEX('League Management'!$AT$12:$AV$51,MATCH($B256,'League Management'!$AT$12:$AT$51,0),2)&lt;&gt;OFFSET($AI$191,0,(COLUMN(P205)-1)*1/32)),INDEX($B$20:$AF$59,MATCH($B256,$B$20:$B$59,0),R$241+1),"-"),"-")))),"-")</f>
        <v>-</v>
      </c>
      <c r="S256" s="94" t="str" cm="1">
        <f t="array" aca="1" ref="S256" ca="1">IFERROR(IF(INDEX($CT$20:$DX$59,MATCH($B256,$CT$20:$CT$59,0),S$241+1)=OFFSET($AI$195,0,(COLUMN(Q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Q205)-1)*1/32)),INDEX($B$20:$AF$59,MATCH($B256,$B$20:$B$59,0),S$241+1),IF(OR($B256=OFFSET($AI$196,0,(COLUMN(Q205)-1)*1/32),$B256=OFFSET($AI$197,0,(COLUMN(Q205)-1)*1/32)),IF(AND(INDEX('League Management'!$AT$12:$AV$51,MATCH($B256,'League Management'!$AT$12:$AT$51,0),3)&lt;S$241,INDEX('League Management'!$AT$12:$AV$51,MATCH($B256,'League Management'!$AT$12:$AT$51,0),2)&lt;&gt;OFFSET($AI$191,0,(COLUMN(Q205)-1)*1/32)),INDEX($B$20:$AF$59,MATCH($B256,$B$20:$B$59,0),S$241+1),"-"),"-")))),"-")</f>
        <v>-</v>
      </c>
      <c r="T256" s="94" t="str" cm="1">
        <f t="array" aca="1" ref="T256" ca="1">IFERROR(IF(INDEX($CT$20:$DX$59,MATCH($B256,$CT$20:$CT$59,0),T$241+1)=OFFSET($AI$195,0,(COLUMN(R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R205)-1)*1/32)),INDEX($B$20:$AF$59,MATCH($B256,$B$20:$B$59,0),T$241+1),IF(OR($B256=OFFSET($AI$196,0,(COLUMN(R205)-1)*1/32),$B256=OFFSET($AI$197,0,(COLUMN(R205)-1)*1/32)),IF(AND(INDEX('League Management'!$AT$12:$AV$51,MATCH($B256,'League Management'!$AT$12:$AT$51,0),3)&lt;T$241,INDEX('League Management'!$AT$12:$AV$51,MATCH($B256,'League Management'!$AT$12:$AT$51,0),2)&lt;&gt;OFFSET($AI$191,0,(COLUMN(R205)-1)*1/32)),INDEX($B$20:$AF$59,MATCH($B256,$B$20:$B$59,0),T$241+1),"-"),"-")))),"-")</f>
        <v>-</v>
      </c>
      <c r="U256" s="94" t="str" cm="1">
        <f t="array" aca="1" ref="U256" ca="1">IFERROR(IF(INDEX($CT$20:$DX$59,MATCH($B256,$CT$20:$CT$59,0),U$241+1)=OFFSET($AI$195,0,(COLUMN(S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S205)-1)*1/32)),INDEX($B$20:$AF$59,MATCH($B256,$B$20:$B$59,0),U$241+1),IF(OR($B256=OFFSET($AI$196,0,(COLUMN(S205)-1)*1/32),$B256=OFFSET($AI$197,0,(COLUMN(S205)-1)*1/32)),IF(AND(INDEX('League Management'!$AT$12:$AV$51,MATCH($B256,'League Management'!$AT$12:$AT$51,0),3)&lt;U$241,INDEX('League Management'!$AT$12:$AV$51,MATCH($B256,'League Management'!$AT$12:$AT$51,0),2)&lt;&gt;OFFSET($AI$191,0,(COLUMN(S205)-1)*1/32)),INDEX($B$20:$AF$59,MATCH($B256,$B$20:$B$59,0),U$241+1),"-"),"-")))),"-")</f>
        <v>-</v>
      </c>
      <c r="V256" s="94" t="str" cm="1">
        <f t="array" aca="1" ref="V256" ca="1">IFERROR(IF(INDEX($CT$20:$DX$59,MATCH($B256,$CT$20:$CT$59,0),V$241+1)=OFFSET($AI$195,0,(COLUMN(T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T205)-1)*1/32)),INDEX($B$20:$AF$59,MATCH($B256,$B$20:$B$59,0),V$241+1),IF(OR($B256=OFFSET($AI$196,0,(COLUMN(T205)-1)*1/32),$B256=OFFSET($AI$197,0,(COLUMN(T205)-1)*1/32)),IF(AND(INDEX('League Management'!$AT$12:$AV$51,MATCH($B256,'League Management'!$AT$12:$AT$51,0),3)&lt;V$241,INDEX('League Management'!$AT$12:$AV$51,MATCH($B256,'League Management'!$AT$12:$AT$51,0),2)&lt;&gt;OFFSET($AI$191,0,(COLUMN(T205)-1)*1/32)),INDEX($B$20:$AF$59,MATCH($B256,$B$20:$B$59,0),V$241+1),"-"),"-")))),"-")</f>
        <v>-</v>
      </c>
      <c r="W256" s="94" t="str" cm="1">
        <f t="array" aca="1" ref="W256" ca="1">IFERROR(IF(INDEX($CT$20:$DX$59,MATCH($B256,$CT$20:$CT$59,0),W$241+1)=OFFSET($AI$195,0,(COLUMN(U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U205)-1)*1/32)),INDEX($B$20:$AF$59,MATCH($B256,$B$20:$B$59,0),W$241+1),IF(OR($B256=OFFSET($AI$196,0,(COLUMN(U205)-1)*1/32),$B256=OFFSET($AI$197,0,(COLUMN(U205)-1)*1/32)),IF(AND(INDEX('League Management'!$AT$12:$AV$51,MATCH($B256,'League Management'!$AT$12:$AT$51,0),3)&lt;W$241,INDEX('League Management'!$AT$12:$AV$51,MATCH($B256,'League Management'!$AT$12:$AT$51,0),2)&lt;&gt;OFFSET($AI$191,0,(COLUMN(U205)-1)*1/32)),INDEX($B$20:$AF$59,MATCH($B256,$B$20:$B$59,0),W$241+1),"-"),"-")))),"-")</f>
        <v>-</v>
      </c>
      <c r="X256" s="94" t="str" cm="1">
        <f t="array" aca="1" ref="X256" ca="1">IFERROR(IF(INDEX($CT$20:$DX$59,MATCH($B256,$CT$20:$CT$59,0),X$241+1)=OFFSET($AI$195,0,(COLUMN(V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V205)-1)*1/32)),INDEX($B$20:$AF$59,MATCH($B256,$B$20:$B$59,0),X$241+1),IF(OR($B256=OFFSET($AI$196,0,(COLUMN(V205)-1)*1/32),$B256=OFFSET($AI$197,0,(COLUMN(V205)-1)*1/32)),IF(AND(INDEX('League Management'!$AT$12:$AV$51,MATCH($B256,'League Management'!$AT$12:$AT$51,0),3)&lt;X$241,INDEX('League Management'!$AT$12:$AV$51,MATCH($B256,'League Management'!$AT$12:$AT$51,0),2)&lt;&gt;OFFSET($AI$191,0,(COLUMN(V205)-1)*1/32)),INDEX($B$20:$AF$59,MATCH($B256,$B$20:$B$59,0),X$241+1),"-"),"-")))),"-")</f>
        <v>-</v>
      </c>
      <c r="Y256" s="94" t="str" cm="1">
        <f t="array" aca="1" ref="Y256" ca="1">IFERROR(IF(INDEX($CT$20:$DX$59,MATCH($B256,$CT$20:$CT$59,0),Y$241+1)=OFFSET($AI$195,0,(COLUMN(W205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W205)-1)*1/32)),INDEX($B$20:$AF$59,MATCH($B256,$B$20:$B$59,0),Y$241+1),IF(OR($B256=OFFSET($AI$196,0,(COLUMN(W205)-1)*1/32),$B256=OFFSET($AI$197,0,(COLUMN(W205)-1)*1/32)),IF(AND(INDEX('League Management'!$AT$12:$AV$51,MATCH($B256,'League Management'!$AT$12:$AT$51,0),3)&lt;Y$241,INDEX('League Management'!$AT$12:$AV$51,MATCH($B256,'League Management'!$AT$12:$AT$51,0),2)&lt;&gt;OFFSET($AI$191,0,(COLUMN(W205)-1)*1/32)),INDEX($B$20:$AF$59,MATCH($B256,$B$20:$B$59,0),Y$241+1),"-"),"-")))),"-")</f>
        <v>-</v>
      </c>
      <c r="Z256" s="94" t="str" cm="1">
        <f t="array" aca="1" ref="Z256" ca="1">IFERROR(IF(INDEX($CT$20:$DX$59,MATCH($B256,$CT$20:$CT$59,0),Z$241+1)=OFFSET($AI$195,0,(COLUMN(X205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X205)-1)*1/32)),INDEX($B$20:$AF$59,MATCH($B256,$B$20:$B$59,0),Z$241+1),IF(OR($B256=OFFSET($AI$196,0,(COLUMN(X205)-1)*1/32),$B256=OFFSET($AI$197,0,(COLUMN(X205)-1)*1/32)),IF(AND(INDEX('League Management'!$AT$12:$AV$51,MATCH($B256,'League Management'!$AT$12:$AT$51,0),3)&lt;Z$241,INDEX('League Management'!$AT$12:$AV$51,MATCH($B256,'League Management'!$AT$12:$AT$51,0),2)&lt;&gt;OFFSET($AI$191,0,(COLUMN(X205)-1)*1/32)),INDEX($B$20:$AF$59,MATCH($B256,$B$20:$B$59,0),Z$241+1),"-"),"-")))),"-")</f>
        <v>-</v>
      </c>
      <c r="AA256" s="94" t="str" cm="1">
        <f t="array" aca="1" ref="AA256" ca="1">IFERROR(IF(INDEX($CT$20:$DX$59,MATCH($B256,$CT$20:$CT$59,0),AA$241+1)=OFFSET($AI$195,0,(COLUMN(Y205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Y205)-1)*1/32)),INDEX($B$20:$AF$59,MATCH($B256,$B$20:$B$59,0),AA$241+1),IF(OR($B256=OFFSET($AI$196,0,(COLUMN(Y205)-1)*1/32),$B256=OFFSET($AI$197,0,(COLUMN(Y205)-1)*1/32)),IF(AND(INDEX('League Management'!$AT$12:$AV$51,MATCH($B256,'League Management'!$AT$12:$AT$51,0),3)&lt;AA$241,INDEX('League Management'!$AT$12:$AV$51,MATCH($B256,'League Management'!$AT$12:$AT$51,0),2)&lt;&gt;OFFSET($AI$191,0,(COLUMN(Y205)-1)*1/32)),INDEX($B$20:$AF$59,MATCH($B256,$B$20:$B$59,0),AA$241+1),"-"),"-")))),"-")</f>
        <v>-</v>
      </c>
      <c r="AB256" s="94" t="str" cm="1">
        <f t="array" aca="1" ref="AB256" ca="1">IFERROR(IF(INDEX($CT$20:$DX$59,MATCH($B256,$CT$20:$CT$59,0),AB$241+1)=OFFSET($AI$195,0,(COLUMN(Z205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Z205)-1)*1/32)),INDEX($B$20:$AF$59,MATCH($B256,$B$20:$B$59,0),AB$241+1),IF(OR($B256=OFFSET($AI$196,0,(COLUMN(Z205)-1)*1/32),$B256=OFFSET($AI$197,0,(COLUMN(Z205)-1)*1/32)),IF(AND(INDEX('League Management'!$AT$12:$AV$51,MATCH($B256,'League Management'!$AT$12:$AT$51,0),3)&lt;AB$241,INDEX('League Management'!$AT$12:$AV$51,MATCH($B256,'League Management'!$AT$12:$AT$51,0),2)&lt;&gt;OFFSET($AI$191,0,(COLUMN(Z205)-1)*1/32)),INDEX($B$20:$AF$59,MATCH($B256,$B$20:$B$59,0),AB$241+1),"-"),"-")))),"-")</f>
        <v>-</v>
      </c>
      <c r="AC256" s="94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94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94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94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661"/>
      <c r="AI256" s="94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94" t="str" cm="1">
        <f t="array" aca="1" ref="AJ256" ca="1">IFERROR(IF(INDEX($CT$20:$DX$59,MATCH($B256,$CT$20:$CT$59,0),AJ$241+1)=OFFSET($AI$195,0,(COLUMN(AH205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AH205)-1)*1/32)),INDEX($B$20:$AF$59,MATCH($B256,$B$20:$B$59,0),AJ$241+1),IF(OR($B256=OFFSET($AI$196,0,(COLUMN(AH205)-1)*1/32),$B256=OFFSET($AI$197,0,(COLUMN(AH205)-1)*1/32)),IF(AND(INDEX('League Management'!$AT$12:$AV$51,MATCH($B256,'League Management'!$AT$12:$AT$51,0),3)&lt;AJ$241,INDEX('League Management'!$AT$12:$AV$51,MATCH($B256,'League Management'!$AT$12:$AT$51,0),2)&lt;&gt;OFFSET($AI$191,0,(COLUMN(AH205)-1)*1/32)),INDEX($B$20:$AF$59,MATCH($B256,$B$20:$B$59,0),AJ$241+1),"-"),"-")))),"-")</f>
        <v>-</v>
      </c>
      <c r="AK256" s="94" t="str" cm="1">
        <f t="array" aca="1" ref="AK256" ca="1">IFERROR(IF(INDEX($CT$20:$DX$59,MATCH($B256,$CT$20:$CT$59,0),AK$241+1)=OFFSET($AI$195,0,(COLUMN(AI205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AI205)-1)*1/32)),INDEX($B$20:$AF$59,MATCH($B256,$B$20:$B$59,0),AK$241+1),IF(OR($B256=OFFSET($AI$196,0,(COLUMN(AI205)-1)*1/32),$B256=OFFSET($AI$197,0,(COLUMN(AI205)-1)*1/32)),IF(AND(INDEX('League Management'!$AT$12:$AV$51,MATCH($B256,'League Management'!$AT$12:$AT$51,0),3)&lt;AK$241,INDEX('League Management'!$AT$12:$AV$51,MATCH($B256,'League Management'!$AT$12:$AT$51,0),2)&lt;&gt;OFFSET($AI$191,0,(COLUMN(AI205)-1)*1/32)),INDEX($B$20:$AF$59,MATCH($B256,$B$20:$B$59,0),AK$241+1),"-"),"-")))),"-")</f>
        <v>-</v>
      </c>
      <c r="AL256" s="94" t="str" cm="1">
        <f t="array" aca="1" ref="AL256" ca="1">IFERROR(IF(INDEX($CT$20:$DX$59,MATCH($B256,$CT$20:$CT$59,0),AL$241+1)=OFFSET($AI$195,0,(COLUMN(AJ205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AJ205)-1)*1/32)),INDEX($B$20:$AF$59,MATCH($B256,$B$20:$B$59,0),AL$241+1),IF(OR($B256=OFFSET($AI$196,0,(COLUMN(AJ205)-1)*1/32),$B256=OFFSET($AI$197,0,(COLUMN(AJ205)-1)*1/32)),IF(AND(INDEX('League Management'!$AT$12:$AV$51,MATCH($B256,'League Management'!$AT$12:$AT$51,0),3)&lt;AL$241,INDEX('League Management'!$AT$12:$AV$51,MATCH($B256,'League Management'!$AT$12:$AT$51,0),2)&lt;&gt;OFFSET($AI$191,0,(COLUMN(AJ205)-1)*1/32)),INDEX($B$20:$AF$59,MATCH($B256,$B$20:$B$59,0),AL$241+1),"-"),"-")))),"-")</f>
        <v>-</v>
      </c>
      <c r="AM256" s="94" t="str" cm="1">
        <f t="array" aca="1" ref="AM256" ca="1">IFERROR(IF(INDEX($CT$20:$DX$59,MATCH($B256,$CT$20:$CT$59,0),AM$241+1)=OFFSET($AI$195,0,(COLUMN(AK205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AK205)-1)*1/32)),INDEX($B$20:$AF$59,MATCH($B256,$B$20:$B$59,0),AM$241+1),IF(OR($B256=OFFSET($AI$196,0,(COLUMN(AK205)-1)*1/32),$B256=OFFSET($AI$197,0,(COLUMN(AK205)-1)*1/32)),IF(AND(INDEX('League Management'!$AT$12:$AV$51,MATCH($B256,'League Management'!$AT$12:$AT$51,0),3)&lt;AM$241,INDEX('League Management'!$AT$12:$AV$51,MATCH($B256,'League Management'!$AT$12:$AT$51,0),2)&lt;&gt;OFFSET($AI$191,0,(COLUMN(AK205)-1)*1/32)),INDEX($B$20:$AF$59,MATCH($B256,$B$20:$B$59,0),AM$241+1),"-"),"-")))),"-")</f>
        <v>-</v>
      </c>
      <c r="AN256" s="94" t="str" cm="1">
        <f t="array" aca="1" ref="AN256" ca="1">IFERROR(IF(INDEX($CT$20:$DX$59,MATCH($B256,$CT$20:$CT$59,0),AN$241+1)=OFFSET($AI$195,0,(COLUMN(AL205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AL205)-1)*1/32)),INDEX($B$20:$AF$59,MATCH($B256,$B$20:$B$59,0),AN$241+1),IF(OR($B256=OFFSET($AI$196,0,(COLUMN(AL205)-1)*1/32),$B256=OFFSET($AI$197,0,(COLUMN(AL205)-1)*1/32)),IF(AND(INDEX('League Management'!$AT$12:$AV$51,MATCH($B256,'League Management'!$AT$12:$AT$51,0),3)&lt;AN$241,INDEX('League Management'!$AT$12:$AV$51,MATCH($B256,'League Management'!$AT$12:$AT$51,0),2)&lt;&gt;OFFSET($AI$191,0,(COLUMN(AL205)-1)*1/32)),INDEX($B$20:$AF$59,MATCH($B256,$B$20:$B$59,0),AN$241+1),"-"),"-")))),"-")</f>
        <v>-</v>
      </c>
      <c r="AO256" s="94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94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94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94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94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94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94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94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94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94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94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94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94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94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94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94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94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94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94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94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94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94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94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94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661"/>
      <c r="BO256" s="94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94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94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O205)-1)*1/32)),INDEX($B$20:$AF$59,MATCH($B256,$B$20:$B$59,0),BQ$241+1),IF(OR($B256=OFFSET($AI$196,0,(COLUMN(BO205)-1)*1/32),$B256=OFFSET($AI$197,0,(COLUMN(BO205)-1)*1/32)),IF(AND(INDEX('League Management'!$AT$12:$AV$51,MATCH($B256,'League Management'!$AT$12:$AT$51,0),3)&lt;BQ$241,INDEX('League Management'!$AT$12:$AV$51,MATCH($B256,'League Management'!$AT$12:$AT$51,0),2)&lt;&gt;OFFSET($AI$191,0,(COLUMN(BO205)-1)*1/32)),INDEX($B$20:$AF$59,MATCH($B256,$B$20:$B$59,0),BQ$241+1),"-"),"-")))),"-")</f>
        <v>-</v>
      </c>
      <c r="BR256" s="94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BP205)-1)*1/32)),INDEX($B$20:$AF$59,MATCH($B256,$B$20:$B$59,0),BR$241+1),IF(OR($B256=OFFSET($AI$196,0,(COLUMN(BP205)-1)*1/32),$B256=OFFSET($AI$197,0,(COLUMN(BP205)-1)*1/32)),IF(AND(INDEX('League Management'!$AT$12:$AV$51,MATCH($B256,'League Management'!$AT$12:$AT$51,0),3)&lt;BR$241,INDEX('League Management'!$AT$12:$AV$51,MATCH($B256,'League Management'!$AT$12:$AT$51,0),2)&lt;&gt;OFFSET($AI$191,0,(COLUMN(BP205)-1)*1/32)),INDEX($B$20:$AF$59,MATCH($B256,$B$20:$B$59,0),BR$241+1),"-"),"-")))),"-")</f>
        <v>-</v>
      </c>
      <c r="BS256" s="94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BQ205)-1)*1/32)),INDEX($B$20:$AF$59,MATCH($B256,$B$20:$B$59,0),BS$241+1),IF(OR($B256=OFFSET($AI$196,0,(COLUMN(BQ205)-1)*1/32),$B256=OFFSET($AI$197,0,(COLUMN(BQ205)-1)*1/32)),IF(AND(INDEX('League Management'!$AT$12:$AV$51,MATCH($B256,'League Management'!$AT$12:$AT$51,0),3)&lt;BS$241,INDEX('League Management'!$AT$12:$AV$51,MATCH($B256,'League Management'!$AT$12:$AT$51,0),2)&lt;&gt;OFFSET($AI$191,0,(COLUMN(BQ205)-1)*1/32)),INDEX($B$20:$AF$59,MATCH($B256,$B$20:$B$59,0),BS$241+1),"-"),"-")))),"-")</f>
        <v>-</v>
      </c>
      <c r="BT256" s="94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BR205)-1)*1/32)),INDEX($B$20:$AF$59,MATCH($B256,$B$20:$B$59,0),BT$241+1),IF(OR($B256=OFFSET($AI$196,0,(COLUMN(BR205)-1)*1/32),$B256=OFFSET($AI$197,0,(COLUMN(BR205)-1)*1/32)),IF(AND(INDEX('League Management'!$AT$12:$AV$51,MATCH($B256,'League Management'!$AT$12:$AT$51,0),3)&lt;BT$241,INDEX('League Management'!$AT$12:$AV$51,MATCH($B256,'League Management'!$AT$12:$AT$51,0),2)&lt;&gt;OFFSET($AI$191,0,(COLUMN(BR205)-1)*1/32)),INDEX($B$20:$AF$59,MATCH($B256,$B$20:$B$59,0),BT$241+1),"-"),"-")))),"-")</f>
        <v>-</v>
      </c>
      <c r="BU256" s="94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S205)-1)*1/32)),INDEX($B$20:$AF$59,MATCH($B256,$B$20:$B$59,0),BU$241+1),IF(OR($B256=OFFSET($AI$196,0,(COLUMN(BS205)-1)*1/32),$B256=OFFSET($AI$197,0,(COLUMN(BS205)-1)*1/32)),IF(AND(INDEX('League Management'!$AT$12:$AV$51,MATCH($B256,'League Management'!$AT$12:$AT$51,0),3)&lt;BU$241,INDEX('League Management'!$AT$12:$AV$51,MATCH($B256,'League Management'!$AT$12:$AT$51,0),2)&lt;&gt;OFFSET($AI$191,0,(COLUMN(BS205)-1)*1/32)),INDEX($B$20:$AF$59,MATCH($B256,$B$20:$B$59,0),BU$241+1),"-"),"-")))),"-")</f>
        <v>-</v>
      </c>
      <c r="BV256" s="94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T205)-1)*1/32)),INDEX($B$20:$AF$59,MATCH($B256,$B$20:$B$59,0),BV$241+1),IF(OR($B256=OFFSET($AI$196,0,(COLUMN(BT205)-1)*1/32),$B256=OFFSET($AI$197,0,(COLUMN(BT205)-1)*1/32)),IF(AND(INDEX('League Management'!$AT$12:$AV$51,MATCH($B256,'League Management'!$AT$12:$AT$51,0),3)&lt;BV$241,INDEX('League Management'!$AT$12:$AV$51,MATCH($B256,'League Management'!$AT$12:$AT$51,0),2)&lt;&gt;OFFSET($AI$191,0,(COLUMN(BT205)-1)*1/32)),INDEX($B$20:$AF$59,MATCH($B256,$B$20:$B$59,0),BV$241+1),"-"),"-")))),"-")</f>
        <v>-</v>
      </c>
      <c r="BW256" s="94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U205)-1)*1/32)),INDEX($B$20:$AF$59,MATCH($B256,$B$20:$B$59,0),BW$241+1),IF(OR($B256=OFFSET($AI$196,0,(COLUMN(BU205)-1)*1/32),$B256=OFFSET($AI$197,0,(COLUMN(BU205)-1)*1/32)),IF(AND(INDEX('League Management'!$AT$12:$AV$51,MATCH($B256,'League Management'!$AT$12:$AT$51,0),3)&lt;BW$241,INDEX('League Management'!$AT$12:$AV$51,MATCH($B256,'League Management'!$AT$12:$AT$51,0),2)&lt;&gt;OFFSET($AI$191,0,(COLUMN(BU205)-1)*1/32)),INDEX($B$20:$AF$59,MATCH($B256,$B$20:$B$59,0),BW$241+1),"-"),"-")))),"-")</f>
        <v>-</v>
      </c>
      <c r="BX256" s="94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V205)-1)*1/32)),INDEX($B$20:$AF$59,MATCH($B256,$B$20:$B$59,0),BX$241+1),IF(OR($B256=OFFSET($AI$196,0,(COLUMN(BV205)-1)*1/32),$B256=OFFSET($AI$197,0,(COLUMN(BV205)-1)*1/32)),IF(AND(INDEX('League Management'!$AT$12:$AV$51,MATCH($B256,'League Management'!$AT$12:$AT$51,0),3)&lt;BX$241,INDEX('League Management'!$AT$12:$AV$51,MATCH($B256,'League Management'!$AT$12:$AT$51,0),2)&lt;&gt;OFFSET($AI$191,0,(COLUMN(BV205)-1)*1/32)),INDEX($B$20:$AF$59,MATCH($B256,$B$20:$B$59,0),BX$241+1),"-"),"-")))),"-")</f>
        <v>-</v>
      </c>
      <c r="BY256" s="94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BW205)-1)*1/32)),INDEX($B$20:$AF$59,MATCH($B256,$B$20:$B$59,0),BY$241+1),IF(OR($B256=OFFSET($AI$196,0,(COLUMN(BW205)-1)*1/32),$B256=OFFSET($AI$197,0,(COLUMN(BW205)-1)*1/32)),IF(AND(INDEX('League Management'!$AT$12:$AV$51,MATCH($B256,'League Management'!$AT$12:$AT$51,0),3)&lt;BY$241,INDEX('League Management'!$AT$12:$AV$51,MATCH($B256,'League Management'!$AT$12:$AT$51,0),2)&lt;&gt;OFFSET($AI$191,0,(COLUMN(BW205)-1)*1/32)),INDEX($B$20:$AF$59,MATCH($B256,$B$20:$B$59,0),BY$241+1),"-"),"-")))),"-")</f>
        <v>-</v>
      </c>
      <c r="BZ256" s="94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BX205)-1)*1/32)),INDEX($B$20:$AF$59,MATCH($B256,$B$20:$B$59,0),BZ$241+1),IF(OR($B256=OFFSET($AI$196,0,(COLUMN(BX205)-1)*1/32),$B256=OFFSET($AI$197,0,(COLUMN(BX205)-1)*1/32)),IF(AND(INDEX('League Management'!$AT$12:$AV$51,MATCH($B256,'League Management'!$AT$12:$AT$51,0),3)&lt;BZ$241,INDEX('League Management'!$AT$12:$AV$51,MATCH($B256,'League Management'!$AT$12:$AT$51,0),2)&lt;&gt;OFFSET($AI$191,0,(COLUMN(BX205)-1)*1/32)),INDEX($B$20:$AF$59,MATCH($B256,$B$20:$B$59,0),BZ$241+1),"-"),"-")))),"-")</f>
        <v>-</v>
      </c>
      <c r="CA256" s="94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BY205)-1)*1/32)),INDEX($B$20:$AF$59,MATCH($B256,$B$20:$B$59,0),CA$241+1),IF(OR($B256=OFFSET($AI$196,0,(COLUMN(BY205)-1)*1/32),$B256=OFFSET($AI$197,0,(COLUMN(BY205)-1)*1/32)),IF(AND(INDEX('League Management'!$AT$12:$AV$51,MATCH($B256,'League Management'!$AT$12:$AT$51,0),3)&lt;CA$241,INDEX('League Management'!$AT$12:$AV$51,MATCH($B256,'League Management'!$AT$12:$AT$51,0),2)&lt;&gt;OFFSET($AI$191,0,(COLUMN(BY205)-1)*1/32)),INDEX($B$20:$AF$59,MATCH($B256,$B$20:$B$59,0),CA$241+1),"-"),"-")))),"-")</f>
        <v>-</v>
      </c>
      <c r="CB256" s="94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BZ205)-1)*1/32)),INDEX($B$20:$AF$59,MATCH($B256,$B$20:$B$59,0),CB$241+1),IF(OR($B256=OFFSET($AI$196,0,(COLUMN(BZ205)-1)*1/32),$B256=OFFSET($AI$197,0,(COLUMN(BZ205)-1)*1/32)),IF(AND(INDEX('League Management'!$AT$12:$AV$51,MATCH($B256,'League Management'!$AT$12:$AT$51,0),3)&lt;CB$241,INDEX('League Management'!$AT$12:$AV$51,MATCH($B256,'League Management'!$AT$12:$AT$51,0),2)&lt;&gt;OFFSET($AI$191,0,(COLUMN(BZ205)-1)*1/32)),INDEX($B$20:$AF$59,MATCH($B256,$B$20:$B$59,0),CB$241+1),"-"),"-")))),"-")</f>
        <v>-</v>
      </c>
      <c r="CC256" s="94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CA205)-1)*1/32)),INDEX($B$20:$AF$59,MATCH($B256,$B$20:$B$59,0),CC$241+1),IF(OR($B256=OFFSET($AI$196,0,(COLUMN(CA205)-1)*1/32),$B256=OFFSET($AI$197,0,(COLUMN(CA205)-1)*1/32)),IF(AND(INDEX('League Management'!$AT$12:$AV$51,MATCH($B256,'League Management'!$AT$12:$AT$51,0),3)&lt;CC$241,INDEX('League Management'!$AT$12:$AV$51,MATCH($B256,'League Management'!$AT$12:$AT$51,0),2)&lt;&gt;OFFSET($AI$191,0,(COLUMN(CA205)-1)*1/32)),INDEX($B$20:$AF$59,MATCH($B256,$B$20:$B$59,0),CC$241+1),"-"),"-")))),"-")</f>
        <v>-</v>
      </c>
      <c r="CD256" s="94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CB205)-1)*1/32)),INDEX($B$20:$AF$59,MATCH($B256,$B$20:$B$59,0),CD$241+1),IF(OR($B256=OFFSET($AI$196,0,(COLUMN(CB205)-1)*1/32),$B256=OFFSET($AI$197,0,(COLUMN(CB205)-1)*1/32)),IF(AND(INDEX('League Management'!$AT$12:$AV$51,MATCH($B256,'League Management'!$AT$12:$AT$51,0),3)&lt;CD$241,INDEX('League Management'!$AT$12:$AV$51,MATCH($B256,'League Management'!$AT$12:$AT$51,0),2)&lt;&gt;OFFSET($AI$191,0,(COLUMN(CB205)-1)*1/32)),INDEX($B$20:$AF$59,MATCH($B256,$B$20:$B$59,0),CD$241+1),"-"),"-")))),"-")</f>
        <v>-</v>
      </c>
      <c r="CE256" s="94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CC205)-1)*1/32)),INDEX($B$20:$AF$59,MATCH($B256,$B$20:$B$59,0),CE$241+1),IF(OR($B256=OFFSET($AI$196,0,(COLUMN(CC205)-1)*1/32),$B256=OFFSET($AI$197,0,(COLUMN(CC205)-1)*1/32)),IF(AND(INDEX('League Management'!$AT$12:$AV$51,MATCH($B256,'League Management'!$AT$12:$AT$51,0),3)&lt;CE$241,INDEX('League Management'!$AT$12:$AV$51,MATCH($B256,'League Management'!$AT$12:$AT$51,0),2)&lt;&gt;OFFSET($AI$191,0,(COLUMN(CC205)-1)*1/32)),INDEX($B$20:$AF$59,MATCH($B256,$B$20:$B$59,0),CE$241+1),"-"),"-")))),"-")</f>
        <v>-</v>
      </c>
      <c r="CF256" s="94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CD205)-1)*1/32)),INDEX($B$20:$AF$59,MATCH($B256,$B$20:$B$59,0),CF$241+1),IF(OR($B256=OFFSET($AI$196,0,(COLUMN(CD205)-1)*1/32),$B256=OFFSET($AI$197,0,(COLUMN(CD205)-1)*1/32)),IF(AND(INDEX('League Management'!$AT$12:$AV$51,MATCH($B256,'League Management'!$AT$12:$AT$51,0),3)&lt;CF$241,INDEX('League Management'!$AT$12:$AV$51,MATCH($B256,'League Management'!$AT$12:$AT$51,0),2)&lt;&gt;OFFSET($AI$191,0,(COLUMN(CD205)-1)*1/32)),INDEX($B$20:$AF$59,MATCH($B256,$B$20:$B$59,0),CF$241+1),"-"),"-")))),"-")</f>
        <v>-</v>
      </c>
      <c r="CG256" s="94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CE205)-1)*1/32)),INDEX($B$20:$AF$59,MATCH($B256,$B$20:$B$59,0),CG$241+1),IF(OR($B256=OFFSET($AI$196,0,(COLUMN(CE205)-1)*1/32),$B256=OFFSET($AI$197,0,(COLUMN(CE205)-1)*1/32)),IF(AND(INDEX('League Management'!$AT$12:$AV$51,MATCH($B256,'League Management'!$AT$12:$AT$51,0),3)&lt;CG$241,INDEX('League Management'!$AT$12:$AV$51,MATCH($B256,'League Management'!$AT$12:$AT$51,0),2)&lt;&gt;OFFSET($AI$191,0,(COLUMN(CE205)-1)*1/32)),INDEX($B$20:$AF$59,MATCH($B256,$B$20:$B$59,0),CG$241+1),"-"),"-")))),"-")</f>
        <v>-</v>
      </c>
      <c r="CH256" s="94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CF205)-1)*1/32)),INDEX($B$20:$AF$59,MATCH($B256,$B$20:$B$59,0),CH$241+1),IF(OR($B256=OFFSET($AI$196,0,(COLUMN(CF205)-1)*1/32),$B256=OFFSET($AI$197,0,(COLUMN(CF205)-1)*1/32)),IF(AND(INDEX('League Management'!$AT$12:$AV$51,MATCH($B256,'League Management'!$AT$12:$AT$51,0),3)&lt;CH$241,INDEX('League Management'!$AT$12:$AV$51,MATCH($B256,'League Management'!$AT$12:$AT$51,0),2)&lt;&gt;OFFSET($AI$191,0,(COLUMN(CF205)-1)*1/32)),INDEX($B$20:$AF$59,MATCH($B256,$B$20:$B$59,0),CH$241+1),"-"),"-")))),"-")</f>
        <v>-</v>
      </c>
      <c r="CI256" s="94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CG205)-1)*1/32)),INDEX($B$20:$AF$59,MATCH($B256,$B$20:$B$59,0),CI$241+1),IF(OR($B256=OFFSET($AI$196,0,(COLUMN(CG205)-1)*1/32),$B256=OFFSET($AI$197,0,(COLUMN(CG205)-1)*1/32)),IF(AND(INDEX('League Management'!$AT$12:$AV$51,MATCH($B256,'League Management'!$AT$12:$AT$51,0),3)&lt;CI$241,INDEX('League Management'!$AT$12:$AV$51,MATCH($B256,'League Management'!$AT$12:$AT$51,0),2)&lt;&gt;OFFSET($AI$191,0,(COLUMN(CG205)-1)*1/32)),INDEX($B$20:$AF$59,MATCH($B256,$B$20:$B$59,0),CI$241+1),"-"),"-")))),"-")</f>
        <v>-</v>
      </c>
      <c r="CJ256" s="94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CH205)-1)*1/32)),INDEX($B$20:$AF$59,MATCH($B256,$B$20:$B$59,0),CJ$241+1),IF(OR($B256=OFFSET($AI$196,0,(COLUMN(CH205)-1)*1/32),$B256=OFFSET($AI$197,0,(COLUMN(CH205)-1)*1/32)),IF(AND(INDEX('League Management'!$AT$12:$AV$51,MATCH($B256,'League Management'!$AT$12:$AT$51,0),3)&lt;CJ$241,INDEX('League Management'!$AT$12:$AV$51,MATCH($B256,'League Management'!$AT$12:$AT$51,0),2)&lt;&gt;OFFSET($AI$191,0,(COLUMN(CH205)-1)*1/32)),INDEX($B$20:$AF$59,MATCH($B256,$B$20:$B$59,0),CJ$241+1),"-"),"-")))),"-")</f>
        <v>-</v>
      </c>
      <c r="CK256" s="94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CI205)-1)*1/32)),INDEX($B$20:$AF$59,MATCH($B256,$B$20:$B$59,0),CK$241+1),IF(OR($B256=OFFSET($AI$196,0,(COLUMN(CI205)-1)*1/32),$B256=OFFSET($AI$197,0,(COLUMN(CI205)-1)*1/32)),IF(AND(INDEX('League Management'!$AT$12:$AV$51,MATCH($B256,'League Management'!$AT$12:$AT$51,0),3)&lt;CK$241,INDEX('League Management'!$AT$12:$AV$51,MATCH($B256,'League Management'!$AT$12:$AT$51,0),2)&lt;&gt;OFFSET($AI$191,0,(COLUMN(CI205)-1)*1/32)),INDEX($B$20:$AF$59,MATCH($B256,$B$20:$B$59,0),CK$241+1),"-"),"-")))),"-")</f>
        <v>-</v>
      </c>
      <c r="CL256" s="94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CJ205)-1)*1/32)),INDEX($B$20:$AF$59,MATCH($B256,$B$20:$B$59,0),CL$241+1),IF(OR($B256=OFFSET($AI$196,0,(COLUMN(CJ205)-1)*1/32),$B256=OFFSET($AI$197,0,(COLUMN(CJ205)-1)*1/32)),IF(AND(INDEX('League Management'!$AT$12:$AV$51,MATCH($B256,'League Management'!$AT$12:$AT$51,0),3)&lt;CL$241,INDEX('League Management'!$AT$12:$AV$51,MATCH($B256,'League Management'!$AT$12:$AT$51,0),2)&lt;&gt;OFFSET($AI$191,0,(COLUMN(CJ205)-1)*1/32)),INDEX($B$20:$AF$59,MATCH($B256,$B$20:$B$59,0),CL$241+1),"-"),"-")))),"-")</f>
        <v>-</v>
      </c>
      <c r="CM256" s="94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94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CL205)-1)*1/32)),INDEX($B$20:$AF$59,MATCH($B256,$B$20:$B$59,0),CN$241+1),IF(OR($B256=OFFSET($AI$196,0,(COLUMN(CL205)-1)*1/32),$B256=OFFSET($AI$197,0,(COLUMN(CL205)-1)*1/32)),IF(AND(INDEX('League Management'!$AT$12:$AV$51,MATCH($B256,'League Management'!$AT$12:$AT$51,0),3)&lt;CN$241,INDEX('League Management'!$AT$12:$AV$51,MATCH($B256,'League Management'!$AT$12:$AT$51,0),2)&lt;&gt;OFFSET($AI$191,0,(COLUMN(CL205)-1)*1/32)),INDEX($B$20:$AF$59,MATCH($B256,$B$20:$B$59,0),CN$241+1),"-"),"-")))),"-")</f>
        <v>-</v>
      </c>
      <c r="CO256" s="94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CM205)-1)*1/32)),INDEX($B$20:$AF$59,MATCH($B256,$B$20:$B$59,0),CO$241+1),IF(OR($B256=OFFSET($AI$196,0,(COLUMN(CM205)-1)*1/32),$B256=OFFSET($AI$197,0,(COLUMN(CM205)-1)*1/32)),IF(AND(INDEX('League Management'!$AT$12:$AV$51,MATCH($B256,'League Management'!$AT$12:$AT$51,0),3)&lt;CO$241,INDEX('League Management'!$AT$12:$AV$51,MATCH($B256,'League Management'!$AT$12:$AT$51,0),2)&lt;&gt;OFFSET($AI$191,0,(COLUMN(CM205)-1)*1/32)),INDEX($B$20:$AF$59,MATCH($B256,$B$20:$B$59,0),CO$241+1),"-"),"-")))),"-")</f>
        <v>-</v>
      </c>
      <c r="CP256" s="94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CN205)-1)*1/32)),INDEX($B$20:$AF$59,MATCH($B256,$B$20:$B$59,0),CP$241+1),IF(OR($B256=OFFSET($AI$196,0,(COLUMN(CN205)-1)*1/32),$B256=OFFSET($AI$197,0,(COLUMN(CN205)-1)*1/32)),IF(AND(INDEX('League Management'!$AT$12:$AV$51,MATCH($B256,'League Management'!$AT$12:$AT$51,0),3)&lt;CP$241,INDEX('League Management'!$AT$12:$AV$51,MATCH($B256,'League Management'!$AT$12:$AT$51,0),2)&lt;&gt;OFFSET($AI$191,0,(COLUMN(CN205)-1)*1/32)),INDEX($B$20:$AF$59,MATCH($B256,$B$20:$B$59,0),CP$241+1),"-"),"-")))),"-")</f>
        <v>-</v>
      </c>
      <c r="CQ256" s="94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94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661"/>
      <c r="CU256" s="94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94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CT205)-1)*1/32)),INDEX($B$20:$AF$59,MATCH($B256,$B$20:$B$59,0),CV$241+1),IF(OR($B256=OFFSET($AI$196,0,(COLUMN(CT205)-1)*1/32),$B256=OFFSET($AI$197,0,(COLUMN(CT205)-1)*1/32)),IF(AND(INDEX('League Management'!$AT$12:$AV$51,MATCH($B256,'League Management'!$AT$12:$AT$51,0),3)&lt;CV$241,INDEX('League Management'!$AT$12:$AV$51,MATCH($B256,'League Management'!$AT$12:$AT$51,0),2)&lt;&gt;OFFSET($AI$191,0,(COLUMN(CT205)-1)*1/32)),INDEX($B$20:$AF$59,MATCH($B256,$B$20:$B$59,0),CV$241+1),"-"),"-")))),"-")</f>
        <v>-</v>
      </c>
      <c r="CW256" s="94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CU205)-1)*1/32)),INDEX($B$20:$AF$59,MATCH($B256,$B$20:$B$59,0),CW$241+1),IF(OR($B256=OFFSET($AI$196,0,(COLUMN(CU205)-1)*1/32),$B256=OFFSET($AI$197,0,(COLUMN(CU205)-1)*1/32)),IF(AND(INDEX('League Management'!$AT$12:$AV$51,MATCH($B256,'League Management'!$AT$12:$AT$51,0),3)&lt;CW$241,INDEX('League Management'!$AT$12:$AV$51,MATCH($B256,'League Management'!$AT$12:$AT$51,0),2)&lt;&gt;OFFSET($AI$191,0,(COLUMN(CU205)-1)*1/32)),INDEX($B$20:$AF$59,MATCH($B256,$B$20:$B$59,0),CW$241+1),"-"),"-")))),"-")</f>
        <v>-</v>
      </c>
      <c r="CX256" s="94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CV205)-1)*1/32)),INDEX($B$20:$AF$59,MATCH($B256,$B$20:$B$59,0),CX$241+1),IF(OR($B256=OFFSET($AI$196,0,(COLUMN(CV205)-1)*1/32),$B256=OFFSET($AI$197,0,(COLUMN(CV205)-1)*1/32)),IF(AND(INDEX('League Management'!$AT$12:$AV$51,MATCH($B256,'League Management'!$AT$12:$AT$51,0),3)&lt;CX$241,INDEX('League Management'!$AT$12:$AV$51,MATCH($B256,'League Management'!$AT$12:$AT$51,0),2)&lt;&gt;OFFSET($AI$191,0,(COLUMN(CV205)-1)*1/32)),INDEX($B$20:$AF$59,MATCH($B256,$B$20:$B$59,0),CX$241+1),"-"),"-")))),"-")</f>
        <v>-</v>
      </c>
      <c r="CY256" s="94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CW205)-1)*1/32)),INDEX($B$20:$AF$59,MATCH($B256,$B$20:$B$59,0),CY$241+1),IF(OR($B256=OFFSET($AI$196,0,(COLUMN(CW205)-1)*1/32),$B256=OFFSET($AI$197,0,(COLUMN(CW205)-1)*1/32)),IF(AND(INDEX('League Management'!$AT$12:$AV$51,MATCH($B256,'League Management'!$AT$12:$AT$51,0),3)&lt;CY$241,INDEX('League Management'!$AT$12:$AV$51,MATCH($B256,'League Management'!$AT$12:$AT$51,0),2)&lt;&gt;OFFSET($AI$191,0,(COLUMN(CW205)-1)*1/32)),INDEX($B$20:$AF$59,MATCH($B256,$B$20:$B$59,0),CY$241+1),"-"),"-")))),"-")</f>
        <v>-</v>
      </c>
      <c r="CZ256" s="94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CX205)-1)*1/32)),INDEX($B$20:$AF$59,MATCH($B256,$B$20:$B$59,0),CZ$241+1),IF(OR($B256=OFFSET($AI$196,0,(COLUMN(CX205)-1)*1/32),$B256=OFFSET($AI$197,0,(COLUMN(CX205)-1)*1/32)),IF(AND(INDEX('League Management'!$AT$12:$AV$51,MATCH($B256,'League Management'!$AT$12:$AT$51,0),3)&lt;CZ$241,INDEX('League Management'!$AT$12:$AV$51,MATCH($B256,'League Management'!$AT$12:$AT$51,0),2)&lt;&gt;OFFSET($AI$191,0,(COLUMN(CX205)-1)*1/32)),INDEX($B$20:$AF$59,MATCH($B256,$B$20:$B$59,0),CZ$241+1),"-"),"-")))),"-")</f>
        <v>-</v>
      </c>
      <c r="DA256" s="94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CY205)-1)*1/32)),INDEX($B$20:$AF$59,MATCH($B256,$B$20:$B$59,0),DA$241+1),IF(OR($B256=OFFSET($AI$196,0,(COLUMN(CY205)-1)*1/32),$B256=OFFSET($AI$197,0,(COLUMN(CY205)-1)*1/32)),IF(AND(INDEX('League Management'!$AT$12:$AV$51,MATCH($B256,'League Management'!$AT$12:$AT$51,0),3)&lt;DA$241,INDEX('League Management'!$AT$12:$AV$51,MATCH($B256,'League Management'!$AT$12:$AT$51,0),2)&lt;&gt;OFFSET($AI$191,0,(COLUMN(CY205)-1)*1/32)),INDEX($B$20:$AF$59,MATCH($B256,$B$20:$B$59,0),DA$241+1),"-"),"-")))),"-")</f>
        <v>-</v>
      </c>
      <c r="DB256" s="94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CZ205)-1)*1/32)),INDEX($B$20:$AF$59,MATCH($B256,$B$20:$B$59,0),DB$241+1),IF(OR($B256=OFFSET($AI$196,0,(COLUMN(CZ205)-1)*1/32),$B256=OFFSET($AI$197,0,(COLUMN(CZ205)-1)*1/32)),IF(AND(INDEX('League Management'!$AT$12:$AV$51,MATCH($B256,'League Management'!$AT$12:$AT$51,0),3)&lt;DB$241,INDEX('League Management'!$AT$12:$AV$51,MATCH($B256,'League Management'!$AT$12:$AT$51,0),2)&lt;&gt;OFFSET($AI$191,0,(COLUMN(CZ205)-1)*1/32)),INDEX($B$20:$AF$59,MATCH($B256,$B$20:$B$59,0),DB$241+1),"-"),"-")))),"-")</f>
        <v>-</v>
      </c>
      <c r="DC256" s="94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DA205)-1)*1/32)),INDEX($B$20:$AF$59,MATCH($B256,$B$20:$B$59,0),DC$241+1),IF(OR($B256=OFFSET($AI$196,0,(COLUMN(DA205)-1)*1/32),$B256=OFFSET($AI$197,0,(COLUMN(DA205)-1)*1/32)),IF(AND(INDEX('League Management'!$AT$12:$AV$51,MATCH($B256,'League Management'!$AT$12:$AT$51,0),3)&lt;DC$241,INDEX('League Management'!$AT$12:$AV$51,MATCH($B256,'League Management'!$AT$12:$AT$51,0),2)&lt;&gt;OFFSET($AI$191,0,(COLUMN(DA205)-1)*1/32)),INDEX($B$20:$AF$59,MATCH($B256,$B$20:$B$59,0),DC$241+1),"-"),"-")))),"-")</f>
        <v>-</v>
      </c>
      <c r="DD256" s="94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DB205)-1)*1/32)),INDEX($B$20:$AF$59,MATCH($B256,$B$20:$B$59,0),DD$241+1),IF(OR($B256=OFFSET($AI$196,0,(COLUMN(DB205)-1)*1/32),$B256=OFFSET($AI$197,0,(COLUMN(DB205)-1)*1/32)),IF(AND(INDEX('League Management'!$AT$12:$AV$51,MATCH($B256,'League Management'!$AT$12:$AT$51,0),3)&lt;DD$241,INDEX('League Management'!$AT$12:$AV$51,MATCH($B256,'League Management'!$AT$12:$AT$51,0),2)&lt;&gt;OFFSET($AI$191,0,(COLUMN(DB205)-1)*1/32)),INDEX($B$20:$AF$59,MATCH($B256,$B$20:$B$59,0),DD$241+1),"-"),"-")))),"-")</f>
        <v>-</v>
      </c>
      <c r="DE256" s="94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DC205)-1)*1/32)),INDEX($B$20:$AF$59,MATCH($B256,$B$20:$B$59,0),DE$241+1),IF(OR($B256=OFFSET($AI$196,0,(COLUMN(DC205)-1)*1/32),$B256=OFFSET($AI$197,0,(COLUMN(DC205)-1)*1/32)),IF(AND(INDEX('League Management'!$AT$12:$AV$51,MATCH($B256,'League Management'!$AT$12:$AT$51,0),3)&lt;DE$241,INDEX('League Management'!$AT$12:$AV$51,MATCH($B256,'League Management'!$AT$12:$AT$51,0),2)&lt;&gt;OFFSET($AI$191,0,(COLUMN(DC205)-1)*1/32)),INDEX($B$20:$AF$59,MATCH($B256,$B$20:$B$59,0),DE$241+1),"-"),"-")))),"-")</f>
        <v>-</v>
      </c>
      <c r="DF256" s="94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DD205)-1)*1/32)),INDEX($B$20:$AF$59,MATCH($B256,$B$20:$B$59,0),DF$241+1),IF(OR($B256=OFFSET($AI$196,0,(COLUMN(DD205)-1)*1/32),$B256=OFFSET($AI$197,0,(COLUMN(DD205)-1)*1/32)),IF(AND(INDEX('League Management'!$AT$12:$AV$51,MATCH($B256,'League Management'!$AT$12:$AT$51,0),3)&lt;DF$241,INDEX('League Management'!$AT$12:$AV$51,MATCH($B256,'League Management'!$AT$12:$AT$51,0),2)&lt;&gt;OFFSET($AI$191,0,(COLUMN(DD205)-1)*1/32)),INDEX($B$20:$AF$59,MATCH($B256,$B$20:$B$59,0),DF$241+1),"-"),"-")))),"-")</f>
        <v>-</v>
      </c>
      <c r="DG256" s="94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DE205)-1)*1/32)),INDEX($B$20:$AF$59,MATCH($B256,$B$20:$B$59,0),DG$241+1),IF(OR($B256=OFFSET($AI$196,0,(COLUMN(DE205)-1)*1/32),$B256=OFFSET($AI$197,0,(COLUMN(DE205)-1)*1/32)),IF(AND(INDEX('League Management'!$AT$12:$AV$51,MATCH($B256,'League Management'!$AT$12:$AT$51,0),3)&lt;DG$241,INDEX('League Management'!$AT$12:$AV$51,MATCH($B256,'League Management'!$AT$12:$AT$51,0),2)&lt;&gt;OFFSET($AI$191,0,(COLUMN(DE205)-1)*1/32)),INDEX($B$20:$AF$59,MATCH($B256,$B$20:$B$59,0),DG$241+1),"-"),"-")))),"-")</f>
        <v>-</v>
      </c>
      <c r="DH256" s="94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DF205)-1)*1/32)),INDEX($B$20:$AF$59,MATCH($B256,$B$20:$B$59,0),DH$241+1),IF(OR($B256=OFFSET($AI$196,0,(COLUMN(DF205)-1)*1/32),$B256=OFFSET($AI$197,0,(COLUMN(DF205)-1)*1/32)),IF(AND(INDEX('League Management'!$AT$12:$AV$51,MATCH($B256,'League Management'!$AT$12:$AT$51,0),3)&lt;DH$241,INDEX('League Management'!$AT$12:$AV$51,MATCH($B256,'League Management'!$AT$12:$AT$51,0),2)&lt;&gt;OFFSET($AI$191,0,(COLUMN(DF205)-1)*1/32)),INDEX($B$20:$AF$59,MATCH($B256,$B$20:$B$59,0),DH$241+1),"-"),"-")))),"-")</f>
        <v>-</v>
      </c>
      <c r="DI256" s="94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DG205)-1)*1/32)),INDEX($B$20:$AF$59,MATCH($B256,$B$20:$B$59,0),DI$241+1),IF(OR($B256=OFFSET($AI$196,0,(COLUMN(DG205)-1)*1/32),$B256=OFFSET($AI$197,0,(COLUMN(DG205)-1)*1/32)),IF(AND(INDEX('League Management'!$AT$12:$AV$51,MATCH($B256,'League Management'!$AT$12:$AT$51,0),3)&lt;DI$241,INDEX('League Management'!$AT$12:$AV$51,MATCH($B256,'League Management'!$AT$12:$AT$51,0),2)&lt;&gt;OFFSET($AI$191,0,(COLUMN(DG205)-1)*1/32)),INDEX($B$20:$AF$59,MATCH($B256,$B$20:$B$59,0),DI$241+1),"-"),"-")))),"-")</f>
        <v>-</v>
      </c>
      <c r="DJ256" s="94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DH205)-1)*1/32)),INDEX($B$20:$AF$59,MATCH($B256,$B$20:$B$59,0),DJ$241+1),IF(OR($B256=OFFSET($AI$196,0,(COLUMN(DH205)-1)*1/32),$B256=OFFSET($AI$197,0,(COLUMN(DH205)-1)*1/32)),IF(AND(INDEX('League Management'!$AT$12:$AV$51,MATCH($B256,'League Management'!$AT$12:$AT$51,0),3)&lt;DJ$241,INDEX('League Management'!$AT$12:$AV$51,MATCH($B256,'League Management'!$AT$12:$AT$51,0),2)&lt;&gt;OFFSET($AI$191,0,(COLUMN(DH205)-1)*1/32)),INDEX($B$20:$AF$59,MATCH($B256,$B$20:$B$59,0),DJ$241+1),"-"),"-")))),"-")</f>
        <v>-</v>
      </c>
      <c r="DK256" s="94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DI205)-1)*1/32)),INDEX($B$20:$AF$59,MATCH($B256,$B$20:$B$59,0),DK$241+1),IF(OR($B256=OFFSET($AI$196,0,(COLUMN(DI205)-1)*1/32),$B256=OFFSET($AI$197,0,(COLUMN(DI205)-1)*1/32)),IF(AND(INDEX('League Management'!$AT$12:$AV$51,MATCH($B256,'League Management'!$AT$12:$AT$51,0),3)&lt;DK$241,INDEX('League Management'!$AT$12:$AV$51,MATCH($B256,'League Management'!$AT$12:$AT$51,0),2)&lt;&gt;OFFSET($AI$191,0,(COLUMN(DI205)-1)*1/32)),INDEX($B$20:$AF$59,MATCH($B256,$B$20:$B$59,0),DK$241+1),"-"),"-")))),"-")</f>
        <v>-</v>
      </c>
      <c r="DL256" s="94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DJ205)-1)*1/32)),INDEX($B$20:$AF$59,MATCH($B256,$B$20:$B$59,0),DL$241+1),IF(OR($B256=OFFSET($AI$196,0,(COLUMN(DJ205)-1)*1/32),$B256=OFFSET($AI$197,0,(COLUMN(DJ205)-1)*1/32)),IF(AND(INDEX('League Management'!$AT$12:$AV$51,MATCH($B256,'League Management'!$AT$12:$AT$51,0),3)&lt;DL$241,INDEX('League Management'!$AT$12:$AV$51,MATCH($B256,'League Management'!$AT$12:$AT$51,0),2)&lt;&gt;OFFSET($AI$191,0,(COLUMN(DJ205)-1)*1/32)),INDEX($B$20:$AF$59,MATCH($B256,$B$20:$B$59,0),DL$241+1),"-"),"-")))),"-")</f>
        <v>-</v>
      </c>
      <c r="DM256" s="94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DK205)-1)*1/32)),INDEX($B$20:$AF$59,MATCH($B256,$B$20:$B$59,0),DM$241+1),IF(OR($B256=OFFSET($AI$196,0,(COLUMN(DK205)-1)*1/32),$B256=OFFSET($AI$197,0,(COLUMN(DK205)-1)*1/32)),IF(AND(INDEX('League Management'!$AT$12:$AV$51,MATCH($B256,'League Management'!$AT$12:$AT$51,0),3)&lt;DM$241,INDEX('League Management'!$AT$12:$AV$51,MATCH($B256,'League Management'!$AT$12:$AT$51,0),2)&lt;&gt;OFFSET($AI$191,0,(COLUMN(DK205)-1)*1/32)),INDEX($B$20:$AF$59,MATCH($B256,$B$20:$B$59,0),DM$241+1),"-"),"-")))),"-")</f>
        <v>-</v>
      </c>
      <c r="DN256" s="94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DL205)-1)*1/32)),INDEX($B$20:$AF$59,MATCH($B256,$B$20:$B$59,0),DN$241+1),IF(OR($B256=OFFSET($AI$196,0,(COLUMN(DL205)-1)*1/32),$B256=OFFSET($AI$197,0,(COLUMN(DL205)-1)*1/32)),IF(AND(INDEX('League Management'!$AT$12:$AV$51,MATCH($B256,'League Management'!$AT$12:$AT$51,0),3)&lt;DN$241,INDEX('League Management'!$AT$12:$AV$51,MATCH($B256,'League Management'!$AT$12:$AT$51,0),2)&lt;&gt;OFFSET($AI$191,0,(COLUMN(DL205)-1)*1/32)),INDEX($B$20:$AF$59,MATCH($B256,$B$20:$B$59,0),DN$241+1),"-"),"-")))),"-")</f>
        <v>-</v>
      </c>
      <c r="DO256" s="94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DM205)-1)*1/32)),INDEX($B$20:$AF$59,MATCH($B256,$B$20:$B$59,0),DO$241+1),IF(OR($B256=OFFSET($AI$196,0,(COLUMN(DM205)-1)*1/32),$B256=OFFSET($AI$197,0,(COLUMN(DM205)-1)*1/32)),IF(AND(INDEX('League Management'!$AT$12:$AV$51,MATCH($B256,'League Management'!$AT$12:$AT$51,0),3)&lt;DO$241,INDEX('League Management'!$AT$12:$AV$51,MATCH($B256,'League Management'!$AT$12:$AT$51,0),2)&lt;&gt;OFFSET($AI$191,0,(COLUMN(DM205)-1)*1/32)),INDEX($B$20:$AF$59,MATCH($B256,$B$20:$B$59,0),DO$241+1),"-"),"-")))),"-")</f>
        <v>-</v>
      </c>
      <c r="DP256" s="94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DN205)-1)*1/32)),INDEX($B$20:$AF$59,MATCH($B256,$B$20:$B$59,0),DP$241+1),IF(OR($B256=OFFSET($AI$196,0,(COLUMN(DN205)-1)*1/32),$B256=OFFSET($AI$197,0,(COLUMN(DN205)-1)*1/32)),IF(AND(INDEX('League Management'!$AT$12:$AV$51,MATCH($B256,'League Management'!$AT$12:$AT$51,0),3)&lt;DP$241,INDEX('League Management'!$AT$12:$AV$51,MATCH($B256,'League Management'!$AT$12:$AT$51,0),2)&lt;&gt;OFFSET($AI$191,0,(COLUMN(DN205)-1)*1/32)),INDEX($B$20:$AF$59,MATCH($B256,$B$20:$B$59,0),DP$241+1),"-"),"-")))),"-")</f>
        <v>-</v>
      </c>
      <c r="DQ256" s="94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DO205)-1)*1/32)),INDEX($B$20:$AF$59,MATCH($B256,$B$20:$B$59,0),DQ$241+1),IF(OR($B256=OFFSET($AI$196,0,(COLUMN(DO205)-1)*1/32),$B256=OFFSET($AI$197,0,(COLUMN(DO205)-1)*1/32)),IF(AND(INDEX('League Management'!$AT$12:$AV$51,MATCH($B256,'League Management'!$AT$12:$AT$51,0),3)&lt;DQ$241,INDEX('League Management'!$AT$12:$AV$51,MATCH($B256,'League Management'!$AT$12:$AT$51,0),2)&lt;&gt;OFFSET($AI$191,0,(COLUMN(DO205)-1)*1/32)),INDEX($B$20:$AF$59,MATCH($B256,$B$20:$B$59,0),DQ$241+1),"-"),"-")))),"-")</f>
        <v>-</v>
      </c>
      <c r="DR256" s="94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DP205)-1)*1/32)),INDEX($B$20:$AF$59,MATCH($B256,$B$20:$B$59,0),DR$241+1),IF(OR($B256=OFFSET($AI$196,0,(COLUMN(DP205)-1)*1/32),$B256=OFFSET($AI$197,0,(COLUMN(DP205)-1)*1/32)),IF(AND(INDEX('League Management'!$AT$12:$AV$51,MATCH($B256,'League Management'!$AT$12:$AT$51,0),3)&lt;DR$241,INDEX('League Management'!$AT$12:$AV$51,MATCH($B256,'League Management'!$AT$12:$AT$51,0),2)&lt;&gt;OFFSET($AI$191,0,(COLUMN(DP205)-1)*1/32)),INDEX($B$20:$AF$59,MATCH($B256,$B$20:$B$59,0),DR$241+1),"-"),"-")))),"-")</f>
        <v>-</v>
      </c>
      <c r="DS256" s="94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94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94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94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94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94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661"/>
      <c r="EA256" s="94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94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DZ205)-1)*1/32)),INDEX($B$20:$AF$59,MATCH($B256,$B$20:$B$59,0),EB$241+1),IF(OR($B256=OFFSET($AI$196,0,(COLUMN(DZ205)-1)*1/32),$B256=OFFSET($AI$197,0,(COLUMN(DZ205)-1)*1/32)),IF(AND(INDEX('League Management'!$AT$12:$AV$51,MATCH($B256,'League Management'!$AT$12:$AT$51,0),3)&lt;EB$241,INDEX('League Management'!$AT$12:$AV$51,MATCH($B256,'League Management'!$AT$12:$AT$51,0),2)&lt;&gt;OFFSET($AI$191,0,(COLUMN(DZ205)-1)*1/32)),INDEX($B$20:$AF$59,MATCH($B256,$B$20:$B$59,0),EB$241+1),"-"),"-")))),"-")</f>
        <v>-</v>
      </c>
      <c r="EC256" s="94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EA205)-1)*1/32)),INDEX($B$20:$AF$59,MATCH($B256,$B$20:$B$59,0),EC$241+1),IF(OR($B256=OFFSET($AI$196,0,(COLUMN(EA205)-1)*1/32),$B256=OFFSET($AI$197,0,(COLUMN(EA205)-1)*1/32)),IF(AND(INDEX('League Management'!$AT$12:$AV$51,MATCH($B256,'League Management'!$AT$12:$AT$51,0),3)&lt;EC$241,INDEX('League Management'!$AT$12:$AV$51,MATCH($B256,'League Management'!$AT$12:$AT$51,0),2)&lt;&gt;OFFSET($AI$191,0,(COLUMN(EA205)-1)*1/32)),INDEX($B$20:$AF$59,MATCH($B256,$B$20:$B$59,0),EC$241+1),"-"),"-")))),"-")</f>
        <v>-</v>
      </c>
      <c r="ED256" s="94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EB205)-1)*1/32)),INDEX($B$20:$AF$59,MATCH($B256,$B$20:$B$59,0),ED$241+1),IF(OR($B256=OFFSET($AI$196,0,(COLUMN(EB205)-1)*1/32),$B256=OFFSET($AI$197,0,(COLUMN(EB205)-1)*1/32)),IF(AND(INDEX('League Management'!$AT$12:$AV$51,MATCH($B256,'League Management'!$AT$12:$AT$51,0),3)&lt;ED$241,INDEX('League Management'!$AT$12:$AV$51,MATCH($B256,'League Management'!$AT$12:$AT$51,0),2)&lt;&gt;OFFSET($AI$191,0,(COLUMN(EB205)-1)*1/32)),INDEX($B$20:$AF$59,MATCH($B256,$B$20:$B$59,0),ED$241+1),"-"),"-")))),"-")</f>
        <v>-</v>
      </c>
      <c r="EE256" s="94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EC205)-1)*1/32)),INDEX($B$20:$AF$59,MATCH($B256,$B$20:$B$59,0),EE$241+1),IF(OR($B256=OFFSET($AI$196,0,(COLUMN(EC205)-1)*1/32),$B256=OFFSET($AI$197,0,(COLUMN(EC205)-1)*1/32)),IF(AND(INDEX('League Management'!$AT$12:$AV$51,MATCH($B256,'League Management'!$AT$12:$AT$51,0),3)&lt;EE$241,INDEX('League Management'!$AT$12:$AV$51,MATCH($B256,'League Management'!$AT$12:$AT$51,0),2)&lt;&gt;OFFSET($AI$191,0,(COLUMN(EC205)-1)*1/32)),INDEX($B$20:$AF$59,MATCH($B256,$B$20:$B$59,0),EE$241+1),"-"),"-")))),"-")</f>
        <v>-</v>
      </c>
      <c r="EF256" s="94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ED205)-1)*1/32)),INDEX($B$20:$AF$59,MATCH($B256,$B$20:$B$59,0),EF$241+1),IF(OR($B256=OFFSET($AI$196,0,(COLUMN(ED205)-1)*1/32),$B256=OFFSET($AI$197,0,(COLUMN(ED205)-1)*1/32)),IF(AND(INDEX('League Management'!$AT$12:$AV$51,MATCH($B256,'League Management'!$AT$12:$AT$51,0),3)&lt;EF$241,INDEX('League Management'!$AT$12:$AV$51,MATCH($B256,'League Management'!$AT$12:$AT$51,0),2)&lt;&gt;OFFSET($AI$191,0,(COLUMN(ED205)-1)*1/32)),INDEX($B$20:$AF$59,MATCH($B256,$B$20:$B$59,0),EF$241+1),"-"),"-")))),"-")</f>
        <v>-</v>
      </c>
      <c r="EG256" s="94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EE205)-1)*1/32)),INDEX($B$20:$AF$59,MATCH($B256,$B$20:$B$59,0),EG$241+1),IF(OR($B256=OFFSET($AI$196,0,(COLUMN(EE205)-1)*1/32),$B256=OFFSET($AI$197,0,(COLUMN(EE205)-1)*1/32)),IF(AND(INDEX('League Management'!$AT$12:$AV$51,MATCH($B256,'League Management'!$AT$12:$AT$51,0),3)&lt;EG$241,INDEX('League Management'!$AT$12:$AV$51,MATCH($B256,'League Management'!$AT$12:$AT$51,0),2)&lt;&gt;OFFSET($AI$191,0,(COLUMN(EE205)-1)*1/32)),INDEX($B$20:$AF$59,MATCH($B256,$B$20:$B$59,0),EG$241+1),"-"),"-")))),"-")</f>
        <v>-</v>
      </c>
      <c r="EH256" s="94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EF205)-1)*1/32)),INDEX($B$20:$AF$59,MATCH($B256,$B$20:$B$59,0),EH$241+1),IF(OR($B256=OFFSET($AI$196,0,(COLUMN(EF205)-1)*1/32),$B256=OFFSET($AI$197,0,(COLUMN(EF205)-1)*1/32)),IF(AND(INDEX('League Management'!$AT$12:$AV$51,MATCH($B256,'League Management'!$AT$12:$AT$51,0),3)&lt;EH$241,INDEX('League Management'!$AT$12:$AV$51,MATCH($B256,'League Management'!$AT$12:$AT$51,0),2)&lt;&gt;OFFSET($AI$191,0,(COLUMN(EF205)-1)*1/32)),INDEX($B$20:$AF$59,MATCH($B256,$B$20:$B$59,0),EH$241+1),"-"),"-")))),"-")</f>
        <v>-</v>
      </c>
      <c r="EI256" s="94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EG205)-1)*1/32)),INDEX($B$20:$AF$59,MATCH($B256,$B$20:$B$59,0),EI$241+1),IF(OR($B256=OFFSET($AI$196,0,(COLUMN(EG205)-1)*1/32),$B256=OFFSET($AI$197,0,(COLUMN(EG205)-1)*1/32)),IF(AND(INDEX('League Management'!$AT$12:$AV$51,MATCH($B256,'League Management'!$AT$12:$AT$51,0),3)&lt;EI$241,INDEX('League Management'!$AT$12:$AV$51,MATCH($B256,'League Management'!$AT$12:$AT$51,0),2)&lt;&gt;OFFSET($AI$191,0,(COLUMN(EG205)-1)*1/32)),INDEX($B$20:$AF$59,MATCH($B256,$B$20:$B$59,0),EI$241+1),"-"),"-")))),"-")</f>
        <v>-</v>
      </c>
      <c r="EJ256" s="94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EH205)-1)*1/32)),INDEX($B$20:$AF$59,MATCH($B256,$B$20:$B$59,0),EJ$241+1),IF(OR($B256=OFFSET($AI$196,0,(COLUMN(EH205)-1)*1/32),$B256=OFFSET($AI$197,0,(COLUMN(EH205)-1)*1/32)),IF(AND(INDEX('League Management'!$AT$12:$AV$51,MATCH($B256,'League Management'!$AT$12:$AT$51,0),3)&lt;EJ$241,INDEX('League Management'!$AT$12:$AV$51,MATCH($B256,'League Management'!$AT$12:$AT$51,0),2)&lt;&gt;OFFSET($AI$191,0,(COLUMN(EH205)-1)*1/32)),INDEX($B$20:$AF$59,MATCH($B256,$B$20:$B$59,0),EJ$241+1),"-"),"-")))),"-")</f>
        <v>-</v>
      </c>
      <c r="EK256" s="94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EI205)-1)*1/32)),INDEX($B$20:$AF$59,MATCH($B256,$B$20:$B$59,0),EK$241+1),IF(OR($B256=OFFSET($AI$196,0,(COLUMN(EI205)-1)*1/32),$B256=OFFSET($AI$197,0,(COLUMN(EI205)-1)*1/32)),IF(AND(INDEX('League Management'!$AT$12:$AV$51,MATCH($B256,'League Management'!$AT$12:$AT$51,0),3)&lt;EK$241,INDEX('League Management'!$AT$12:$AV$51,MATCH($B256,'League Management'!$AT$12:$AT$51,0),2)&lt;&gt;OFFSET($AI$191,0,(COLUMN(EI205)-1)*1/32)),INDEX($B$20:$AF$59,MATCH($B256,$B$20:$B$59,0),EK$241+1),"-"),"-")))),"-")</f>
        <v>-</v>
      </c>
      <c r="EL256" s="94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EJ205)-1)*1/32)),INDEX($B$20:$AF$59,MATCH($B256,$B$20:$B$59,0),EL$241+1),IF(OR($B256=OFFSET($AI$196,0,(COLUMN(EJ205)-1)*1/32),$B256=OFFSET($AI$197,0,(COLUMN(EJ205)-1)*1/32)),IF(AND(INDEX('League Management'!$AT$12:$AV$51,MATCH($B256,'League Management'!$AT$12:$AT$51,0),3)&lt;EL$241,INDEX('League Management'!$AT$12:$AV$51,MATCH($B256,'League Management'!$AT$12:$AT$51,0),2)&lt;&gt;OFFSET($AI$191,0,(COLUMN(EJ205)-1)*1/32)),INDEX($B$20:$AF$59,MATCH($B256,$B$20:$B$59,0),EL$241+1),"-"),"-")))),"-")</f>
        <v>-</v>
      </c>
      <c r="EM256" s="94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EK205)-1)*1/32)),INDEX($B$20:$AF$59,MATCH($B256,$B$20:$B$59,0),EM$241+1),IF(OR($B256=OFFSET($AI$196,0,(COLUMN(EK205)-1)*1/32),$B256=OFFSET($AI$197,0,(COLUMN(EK205)-1)*1/32)),IF(AND(INDEX('League Management'!$AT$12:$AV$51,MATCH($B256,'League Management'!$AT$12:$AT$51,0),3)&lt;EM$241,INDEX('League Management'!$AT$12:$AV$51,MATCH($B256,'League Management'!$AT$12:$AT$51,0),2)&lt;&gt;OFFSET($AI$191,0,(COLUMN(EK205)-1)*1/32)),INDEX($B$20:$AF$59,MATCH($B256,$B$20:$B$59,0),EM$241+1),"-"),"-")))),"-")</f>
        <v>-</v>
      </c>
      <c r="EN256" s="94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EL205)-1)*1/32)),INDEX($B$20:$AF$59,MATCH($B256,$B$20:$B$59,0),EN$241+1),IF(OR($B256=OFFSET($AI$196,0,(COLUMN(EL205)-1)*1/32),$B256=OFFSET($AI$197,0,(COLUMN(EL205)-1)*1/32)),IF(AND(INDEX('League Management'!$AT$12:$AV$51,MATCH($B256,'League Management'!$AT$12:$AT$51,0),3)&lt;EN$241,INDEX('League Management'!$AT$12:$AV$51,MATCH($B256,'League Management'!$AT$12:$AT$51,0),2)&lt;&gt;OFFSET($AI$191,0,(COLUMN(EL205)-1)*1/32)),INDEX($B$20:$AF$59,MATCH($B256,$B$20:$B$59,0),EN$241+1),"-"),"-")))),"-")</f>
        <v>-</v>
      </c>
      <c r="EO256" s="94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EM205)-1)*1/32)),INDEX($B$20:$AF$59,MATCH($B256,$B$20:$B$59,0),EO$241+1),IF(OR($B256=OFFSET($AI$196,0,(COLUMN(EM205)-1)*1/32),$B256=OFFSET($AI$197,0,(COLUMN(EM205)-1)*1/32)),IF(AND(INDEX('League Management'!$AT$12:$AV$51,MATCH($B256,'League Management'!$AT$12:$AT$51,0),3)&lt;EO$241,INDEX('League Management'!$AT$12:$AV$51,MATCH($B256,'League Management'!$AT$12:$AT$51,0),2)&lt;&gt;OFFSET($AI$191,0,(COLUMN(EM205)-1)*1/32)),INDEX($B$20:$AF$59,MATCH($B256,$B$20:$B$59,0),EO$241+1),"-"),"-")))),"-")</f>
        <v>-</v>
      </c>
      <c r="EP256" s="94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EN205)-1)*1/32)),INDEX($B$20:$AF$59,MATCH($B256,$B$20:$B$59,0),EP$241+1),IF(OR($B256=OFFSET($AI$196,0,(COLUMN(EN205)-1)*1/32),$B256=OFFSET($AI$197,0,(COLUMN(EN205)-1)*1/32)),IF(AND(INDEX('League Management'!$AT$12:$AV$51,MATCH($B256,'League Management'!$AT$12:$AT$51,0),3)&lt;EP$241,INDEX('League Management'!$AT$12:$AV$51,MATCH($B256,'League Management'!$AT$12:$AT$51,0),2)&lt;&gt;OFFSET($AI$191,0,(COLUMN(EN205)-1)*1/32)),INDEX($B$20:$AF$59,MATCH($B256,$B$20:$B$59,0),EP$241+1),"-"),"-")))),"-")</f>
        <v>-</v>
      </c>
      <c r="EQ256" s="94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EO205)-1)*1/32)),INDEX($B$20:$AF$59,MATCH($B256,$B$20:$B$59,0),EQ$241+1),IF(OR($B256=OFFSET($AI$196,0,(COLUMN(EO205)-1)*1/32),$B256=OFFSET($AI$197,0,(COLUMN(EO205)-1)*1/32)),IF(AND(INDEX('League Management'!$AT$12:$AV$51,MATCH($B256,'League Management'!$AT$12:$AT$51,0),3)&lt;EQ$241,INDEX('League Management'!$AT$12:$AV$51,MATCH($B256,'League Management'!$AT$12:$AT$51,0),2)&lt;&gt;OFFSET($AI$191,0,(COLUMN(EO205)-1)*1/32)),INDEX($B$20:$AF$59,MATCH($B256,$B$20:$B$59,0),EQ$241+1),"-"),"-")))),"-")</f>
        <v>-</v>
      </c>
      <c r="ER256" s="94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EP205)-1)*1/32)),INDEX($B$20:$AF$59,MATCH($B256,$B$20:$B$59,0),ER$241+1),IF(OR($B256=OFFSET($AI$196,0,(COLUMN(EP205)-1)*1/32),$B256=OFFSET($AI$197,0,(COLUMN(EP205)-1)*1/32)),IF(AND(INDEX('League Management'!$AT$12:$AV$51,MATCH($B256,'League Management'!$AT$12:$AT$51,0),3)&lt;ER$241,INDEX('League Management'!$AT$12:$AV$51,MATCH($B256,'League Management'!$AT$12:$AT$51,0),2)&lt;&gt;OFFSET($AI$191,0,(COLUMN(EP205)-1)*1/32)),INDEX($B$20:$AF$59,MATCH($B256,$B$20:$B$59,0),ER$241+1),"-"),"-")))),"-")</f>
        <v>-</v>
      </c>
      <c r="ES256" s="94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EQ205)-1)*1/32)),INDEX($B$20:$AF$59,MATCH($B256,$B$20:$B$59,0),ES$241+1),IF(OR($B256=OFFSET($AI$196,0,(COLUMN(EQ205)-1)*1/32),$B256=OFFSET($AI$197,0,(COLUMN(EQ205)-1)*1/32)),IF(AND(INDEX('League Management'!$AT$12:$AV$51,MATCH($B256,'League Management'!$AT$12:$AT$51,0),3)&lt;ES$241,INDEX('League Management'!$AT$12:$AV$51,MATCH($B256,'League Management'!$AT$12:$AT$51,0),2)&lt;&gt;OFFSET($AI$191,0,(COLUMN(EQ205)-1)*1/32)),INDEX($B$20:$AF$59,MATCH($B256,$B$20:$B$59,0),ES$241+1),"-"),"-")))),"-")</f>
        <v>-</v>
      </c>
      <c r="ET256" s="94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ER205)-1)*1/32)),INDEX($B$20:$AF$59,MATCH($B256,$B$20:$B$59,0),ET$241+1),IF(OR($B256=OFFSET($AI$196,0,(COLUMN(ER205)-1)*1/32),$B256=OFFSET($AI$197,0,(COLUMN(ER205)-1)*1/32)),IF(AND(INDEX('League Management'!$AT$12:$AV$51,MATCH($B256,'League Management'!$AT$12:$AT$51,0),3)&lt;ET$241,INDEX('League Management'!$AT$12:$AV$51,MATCH($B256,'League Management'!$AT$12:$AT$51,0),2)&lt;&gt;OFFSET($AI$191,0,(COLUMN(ER205)-1)*1/32)),INDEX($B$20:$AF$59,MATCH($B256,$B$20:$B$59,0),ET$241+1),"-"),"-")))),"-")</f>
        <v>-</v>
      </c>
      <c r="EU256" s="94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ES205)-1)*1/32)),INDEX($B$20:$AF$59,MATCH($B256,$B$20:$B$59,0),EU$241+1),IF(OR($B256=OFFSET($AI$196,0,(COLUMN(ES205)-1)*1/32),$B256=OFFSET($AI$197,0,(COLUMN(ES205)-1)*1/32)),IF(AND(INDEX('League Management'!$AT$12:$AV$51,MATCH($B256,'League Management'!$AT$12:$AT$51,0),3)&lt;EU$241,INDEX('League Management'!$AT$12:$AV$51,MATCH($B256,'League Management'!$AT$12:$AT$51,0),2)&lt;&gt;OFFSET($AI$191,0,(COLUMN(ES205)-1)*1/32)),INDEX($B$20:$AF$59,MATCH($B256,$B$20:$B$59,0),EU$241+1),"-"),"-")))),"-")</f>
        <v>-</v>
      </c>
      <c r="EV256" s="94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ET205)-1)*1/32)),INDEX($B$20:$AF$59,MATCH($B256,$B$20:$B$59,0),EV$241+1),IF(OR($B256=OFFSET($AI$196,0,(COLUMN(ET205)-1)*1/32),$B256=OFFSET($AI$197,0,(COLUMN(ET205)-1)*1/32)),IF(AND(INDEX('League Management'!$AT$12:$AV$51,MATCH($B256,'League Management'!$AT$12:$AT$51,0),3)&lt;EV$241,INDEX('League Management'!$AT$12:$AV$51,MATCH($B256,'League Management'!$AT$12:$AT$51,0),2)&lt;&gt;OFFSET($AI$191,0,(COLUMN(ET205)-1)*1/32)),INDEX($B$20:$AF$59,MATCH($B256,$B$20:$B$59,0),EV$241+1),"-"),"-")))),"-")</f>
        <v>-</v>
      </c>
      <c r="EW256" s="94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EU205)-1)*1/32)),INDEX($B$20:$AF$59,MATCH($B256,$B$20:$B$59,0),EW$241+1),IF(OR($B256=OFFSET($AI$196,0,(COLUMN(EU205)-1)*1/32),$B256=OFFSET($AI$197,0,(COLUMN(EU205)-1)*1/32)),IF(AND(INDEX('League Management'!$AT$12:$AV$51,MATCH($B256,'League Management'!$AT$12:$AT$51,0),3)&lt;EW$241,INDEX('League Management'!$AT$12:$AV$51,MATCH($B256,'League Management'!$AT$12:$AT$51,0),2)&lt;&gt;OFFSET($AI$191,0,(COLUMN(EU205)-1)*1/32)),INDEX($B$20:$AF$59,MATCH($B256,$B$20:$B$59,0),EW$241+1),"-"),"-")))),"-")</f>
        <v>-</v>
      </c>
      <c r="EX256" s="94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EV205)-1)*1/32)),INDEX($B$20:$AF$59,MATCH($B256,$B$20:$B$59,0),EX$241+1),IF(OR($B256=OFFSET($AI$196,0,(COLUMN(EV205)-1)*1/32),$B256=OFFSET($AI$197,0,(COLUMN(EV205)-1)*1/32)),IF(AND(INDEX('League Management'!$AT$12:$AV$51,MATCH($B256,'League Management'!$AT$12:$AT$51,0),3)&lt;EX$241,INDEX('League Management'!$AT$12:$AV$51,MATCH($B256,'League Management'!$AT$12:$AT$51,0),2)&lt;&gt;OFFSET($AI$191,0,(COLUMN(EV205)-1)*1/32)),INDEX($B$20:$AF$59,MATCH($B256,$B$20:$B$59,0),EX$241+1),"-"),"-")))),"-")</f>
        <v>-</v>
      </c>
      <c r="EY256" s="94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94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94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94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94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94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661"/>
      <c r="FG256" s="94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94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94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94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94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94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94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94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94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94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94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94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94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94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94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94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94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94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94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94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94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94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94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94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94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94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94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94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94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94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661"/>
      <c r="GM256" s="94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94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94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94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94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94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94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94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94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94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94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94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94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94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94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94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94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94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94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94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94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94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94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94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94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94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94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94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94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94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661"/>
      <c r="HS256" s="94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94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94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94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94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94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94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94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94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94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94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94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94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94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94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94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94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94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94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94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94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94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94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94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94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94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94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94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94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94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661"/>
      <c r="IY256" s="94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94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94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94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94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94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94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94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94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94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94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94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94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94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94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94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94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94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94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94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94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94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94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94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94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94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94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94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94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94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661"/>
      <c r="KE256" s="94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94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94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94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94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94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94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94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94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94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94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94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94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94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94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94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94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94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94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94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94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94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94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94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94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94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94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94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94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94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  <c r="LJ256" s="661"/>
      <c r="LK256" s="94" t="str" cm="1">
        <f t="array" aca="1" ref="LK256" ca="1">IFERROR(IF(INDEX($CT$20:$DX$59,MATCH($B256,$CT$20:$CT$59,0),LK$241+1)=OFFSET($AI$195,0,(COLUMN(LI205)-1)*1/32),INDEX($B$20:$AF$59,MATCH($B256,$B$20:$B$59,0),LK$241+1),IF(INDEX($CT$20:$DX$59,MATCH($B256,$CT$20:$CT$59,0),LK$241+1)&lt;&gt;"","-",IF(AND(INDEX('League Management'!$AT$12:$AV$51,MATCH($B256,'League Management'!$AT$12:$AT$51,0),3)&gt;=LK$241,INDEX('League Management'!$AT$12:$AV$51,MATCH($B256,'League Management'!$AT$12:$AT$51,0),2)=OFFSET($AI$191,0,(COLUMN(LI205)-1)*1/32)),INDEX($B$20:$AF$59,MATCH($B256,$B$20:$B$59,0),LK$241+1),IF(OR($B256=OFFSET($AI$196,0,(COLUMN(LI205)-1)*1/32),$B256=OFFSET($AI$197,0,(COLUMN(LI205)-1)*1/32)),IF(AND(INDEX('League Management'!$AT$12:$AV$51,MATCH($B256,'League Management'!$AT$12:$AT$51,0),3)&lt;LK$241,INDEX('League Management'!$AT$12:$AV$51,MATCH($B256,'League Management'!$AT$12:$AT$51,0),2)&lt;&gt;OFFSET($AI$191,0,(COLUMN(LI205)-1)*1/32)),INDEX($B$20:$AF$59,MATCH($B256,$B$20:$B$59,0),LK$241+1),"-"),"-")))),"-")</f>
        <v>-</v>
      </c>
      <c r="LL256" s="94" t="str" cm="1">
        <f t="array" aca="1" ref="LL256" ca="1">IFERROR(IF(INDEX($CT$20:$DX$59,MATCH($B256,$CT$20:$CT$59,0),LL$241+1)=OFFSET($AI$195,0,(COLUMN(LJ205)-1)*1/32),INDEX($B$20:$AF$59,MATCH($B256,$B$20:$B$59,0),LL$241+1),IF(INDEX($CT$20:$DX$59,MATCH($B256,$CT$20:$CT$59,0),LL$241+1)&lt;&gt;"","-",IF(AND(INDEX('League Management'!$AT$12:$AV$51,MATCH($B256,'League Management'!$AT$12:$AT$51,0),3)&gt;=LL$241,INDEX('League Management'!$AT$12:$AV$51,MATCH($B256,'League Management'!$AT$12:$AT$51,0),2)=OFFSET($AI$191,0,(COLUMN(LJ205)-1)*1/32)),INDEX($B$20:$AF$59,MATCH($B256,$B$20:$B$59,0),LL$241+1),IF(OR($B256=OFFSET($AI$196,0,(COLUMN(LJ205)-1)*1/32),$B256=OFFSET($AI$197,0,(COLUMN(LJ205)-1)*1/32)),IF(AND(INDEX('League Management'!$AT$12:$AV$51,MATCH($B256,'League Management'!$AT$12:$AT$51,0),3)&lt;LL$241,INDEX('League Management'!$AT$12:$AV$51,MATCH($B256,'League Management'!$AT$12:$AT$51,0),2)&lt;&gt;OFFSET($AI$191,0,(COLUMN(LJ205)-1)*1/32)),INDEX($B$20:$AF$59,MATCH($B256,$B$20:$B$59,0),LL$241+1),"-"),"-")))),"-")</f>
        <v>-</v>
      </c>
      <c r="LM256" s="94" t="str" cm="1">
        <f t="array" aca="1" ref="LM256" ca="1">IFERROR(IF(INDEX($CT$20:$DX$59,MATCH($B256,$CT$20:$CT$59,0),LM$241+1)=OFFSET($AI$195,0,(COLUMN(LK205)-1)*1/32),INDEX($B$20:$AF$59,MATCH($B256,$B$20:$B$59,0),LM$241+1),IF(INDEX($CT$20:$DX$59,MATCH($B256,$CT$20:$CT$59,0),LM$241+1)&lt;&gt;"","-",IF(AND(INDEX('League Management'!$AT$12:$AV$51,MATCH($B256,'League Management'!$AT$12:$AT$51,0),3)&gt;=LM$241,INDEX('League Management'!$AT$12:$AV$51,MATCH($B256,'League Management'!$AT$12:$AT$51,0),2)=OFFSET($AI$191,0,(COLUMN(LK205)-1)*1/32)),INDEX($B$20:$AF$59,MATCH($B256,$B$20:$B$59,0),LM$241+1),IF(OR($B256=OFFSET($AI$196,0,(COLUMN(LK205)-1)*1/32),$B256=OFFSET($AI$197,0,(COLUMN(LK205)-1)*1/32)),IF(AND(INDEX('League Management'!$AT$12:$AV$51,MATCH($B256,'League Management'!$AT$12:$AT$51,0),3)&lt;LM$241,INDEX('League Management'!$AT$12:$AV$51,MATCH($B256,'League Management'!$AT$12:$AT$51,0),2)&lt;&gt;OFFSET($AI$191,0,(COLUMN(LK205)-1)*1/32)),INDEX($B$20:$AF$59,MATCH($B256,$B$20:$B$59,0),LM$241+1),"-"),"-")))),"-")</f>
        <v>-</v>
      </c>
      <c r="LN256" s="94" t="str" cm="1">
        <f t="array" aca="1" ref="LN256" ca="1">IFERROR(IF(INDEX($CT$20:$DX$59,MATCH($B256,$CT$20:$CT$59,0),LN$241+1)=OFFSET($AI$195,0,(COLUMN(LL205)-1)*1/32),INDEX($B$20:$AF$59,MATCH($B256,$B$20:$B$59,0),LN$241+1),IF(INDEX($CT$20:$DX$59,MATCH($B256,$CT$20:$CT$59,0),LN$241+1)&lt;&gt;"","-",IF(AND(INDEX('League Management'!$AT$12:$AV$51,MATCH($B256,'League Management'!$AT$12:$AT$51,0),3)&gt;=LN$241,INDEX('League Management'!$AT$12:$AV$51,MATCH($B256,'League Management'!$AT$12:$AT$51,0),2)=OFFSET($AI$191,0,(COLUMN(LL205)-1)*1/32)),INDEX($B$20:$AF$59,MATCH($B256,$B$20:$B$59,0),LN$241+1),IF(OR($B256=OFFSET($AI$196,0,(COLUMN(LL205)-1)*1/32),$B256=OFFSET($AI$197,0,(COLUMN(LL205)-1)*1/32)),IF(AND(INDEX('League Management'!$AT$12:$AV$51,MATCH($B256,'League Management'!$AT$12:$AT$51,0),3)&lt;LN$241,INDEX('League Management'!$AT$12:$AV$51,MATCH($B256,'League Management'!$AT$12:$AT$51,0),2)&lt;&gt;OFFSET($AI$191,0,(COLUMN(LL205)-1)*1/32)),INDEX($B$20:$AF$59,MATCH($B256,$B$20:$B$59,0),LN$241+1),"-"),"-")))),"-")</f>
        <v>-</v>
      </c>
      <c r="LO256" s="94" t="str" cm="1">
        <f t="array" aca="1" ref="LO256" ca="1">IFERROR(IF(INDEX($CT$20:$DX$59,MATCH($B256,$CT$20:$CT$59,0),LO$241+1)=OFFSET($AI$195,0,(COLUMN(LM205)-1)*1/32),INDEX($B$20:$AF$59,MATCH($B256,$B$20:$B$59,0),LO$241+1),IF(INDEX($CT$20:$DX$59,MATCH($B256,$CT$20:$CT$59,0),LO$241+1)&lt;&gt;"","-",IF(AND(INDEX('League Management'!$AT$12:$AV$51,MATCH($B256,'League Management'!$AT$12:$AT$51,0),3)&gt;=LO$241,INDEX('League Management'!$AT$12:$AV$51,MATCH($B256,'League Management'!$AT$12:$AT$51,0),2)=OFFSET($AI$191,0,(COLUMN(LM205)-1)*1/32)),INDEX($B$20:$AF$59,MATCH($B256,$B$20:$B$59,0),LO$241+1),IF(OR($B256=OFFSET($AI$196,0,(COLUMN(LM205)-1)*1/32),$B256=OFFSET($AI$197,0,(COLUMN(LM205)-1)*1/32)),IF(AND(INDEX('League Management'!$AT$12:$AV$51,MATCH($B256,'League Management'!$AT$12:$AT$51,0),3)&lt;LO$241,INDEX('League Management'!$AT$12:$AV$51,MATCH($B256,'League Management'!$AT$12:$AT$51,0),2)&lt;&gt;OFFSET($AI$191,0,(COLUMN(LM205)-1)*1/32)),INDEX($B$20:$AF$59,MATCH($B256,$B$20:$B$59,0),LO$241+1),"-"),"-")))),"-")</f>
        <v>-</v>
      </c>
      <c r="LP256" s="94" t="str" cm="1">
        <f t="array" aca="1" ref="LP256" ca="1">IFERROR(IF(INDEX($CT$20:$DX$59,MATCH($B256,$CT$20:$CT$59,0),LP$241+1)=OFFSET($AI$195,0,(COLUMN(LN205)-1)*1/32),INDEX($B$20:$AF$59,MATCH($B256,$B$20:$B$59,0),LP$241+1),IF(INDEX($CT$20:$DX$59,MATCH($B256,$CT$20:$CT$59,0),LP$241+1)&lt;&gt;"","-",IF(AND(INDEX('League Management'!$AT$12:$AV$51,MATCH($B256,'League Management'!$AT$12:$AT$51,0),3)&gt;=LP$241,INDEX('League Management'!$AT$12:$AV$51,MATCH($B256,'League Management'!$AT$12:$AT$51,0),2)=OFFSET($AI$191,0,(COLUMN(LN205)-1)*1/32)),INDEX($B$20:$AF$59,MATCH($B256,$B$20:$B$59,0),LP$241+1),IF(OR($B256=OFFSET($AI$196,0,(COLUMN(LN205)-1)*1/32),$B256=OFFSET($AI$197,0,(COLUMN(LN205)-1)*1/32)),IF(AND(INDEX('League Management'!$AT$12:$AV$51,MATCH($B256,'League Management'!$AT$12:$AT$51,0),3)&lt;LP$241,INDEX('League Management'!$AT$12:$AV$51,MATCH($B256,'League Management'!$AT$12:$AT$51,0),2)&lt;&gt;OFFSET($AI$191,0,(COLUMN(LN205)-1)*1/32)),INDEX($B$20:$AF$59,MATCH($B256,$B$20:$B$59,0),LP$241+1),"-"),"-")))),"-")</f>
        <v>-</v>
      </c>
      <c r="LQ256" s="94" t="str" cm="1">
        <f t="array" aca="1" ref="LQ256" ca="1">IFERROR(IF(INDEX($CT$20:$DX$59,MATCH($B256,$CT$20:$CT$59,0),LQ$241+1)=OFFSET($AI$195,0,(COLUMN(LO205)-1)*1/32),INDEX($B$20:$AF$59,MATCH($B256,$B$20:$B$59,0),LQ$241+1),IF(INDEX($CT$20:$DX$59,MATCH($B256,$CT$20:$CT$59,0),LQ$241+1)&lt;&gt;"","-",IF(AND(INDEX('League Management'!$AT$12:$AV$51,MATCH($B256,'League Management'!$AT$12:$AT$51,0),3)&gt;=LQ$241,INDEX('League Management'!$AT$12:$AV$51,MATCH($B256,'League Management'!$AT$12:$AT$51,0),2)=OFFSET($AI$191,0,(COLUMN(LO205)-1)*1/32)),INDEX($B$20:$AF$59,MATCH($B256,$B$20:$B$59,0),LQ$241+1),IF(OR($B256=OFFSET($AI$196,0,(COLUMN(LO205)-1)*1/32),$B256=OFFSET($AI$197,0,(COLUMN(LO205)-1)*1/32)),IF(AND(INDEX('League Management'!$AT$12:$AV$51,MATCH($B256,'League Management'!$AT$12:$AT$51,0),3)&lt;LQ$241,INDEX('League Management'!$AT$12:$AV$51,MATCH($B256,'League Management'!$AT$12:$AT$51,0),2)&lt;&gt;OFFSET($AI$191,0,(COLUMN(LO205)-1)*1/32)),INDEX($B$20:$AF$59,MATCH($B256,$B$20:$B$59,0),LQ$241+1),"-"),"-")))),"-")</f>
        <v>-</v>
      </c>
      <c r="LR256" s="94" t="str" cm="1">
        <f t="array" aca="1" ref="LR256" ca="1">IFERROR(IF(INDEX($CT$20:$DX$59,MATCH($B256,$CT$20:$CT$59,0),LR$241+1)=OFFSET($AI$195,0,(COLUMN(LP205)-1)*1/32),INDEX($B$20:$AF$59,MATCH($B256,$B$20:$B$59,0),LR$241+1),IF(INDEX($CT$20:$DX$59,MATCH($B256,$CT$20:$CT$59,0),LR$241+1)&lt;&gt;"","-",IF(AND(INDEX('League Management'!$AT$12:$AV$51,MATCH($B256,'League Management'!$AT$12:$AT$51,0),3)&gt;=LR$241,INDEX('League Management'!$AT$12:$AV$51,MATCH($B256,'League Management'!$AT$12:$AT$51,0),2)=OFFSET($AI$191,0,(COLUMN(LP205)-1)*1/32)),INDEX($B$20:$AF$59,MATCH($B256,$B$20:$B$59,0),LR$241+1),IF(OR($B256=OFFSET($AI$196,0,(COLUMN(LP205)-1)*1/32),$B256=OFFSET($AI$197,0,(COLUMN(LP205)-1)*1/32)),IF(AND(INDEX('League Management'!$AT$12:$AV$51,MATCH($B256,'League Management'!$AT$12:$AT$51,0),3)&lt;LR$241,INDEX('League Management'!$AT$12:$AV$51,MATCH($B256,'League Management'!$AT$12:$AT$51,0),2)&lt;&gt;OFFSET($AI$191,0,(COLUMN(LP205)-1)*1/32)),INDEX($B$20:$AF$59,MATCH($B256,$B$20:$B$59,0),LR$241+1),"-"),"-")))),"-")</f>
        <v>-</v>
      </c>
      <c r="LS256" s="94" t="str" cm="1">
        <f t="array" aca="1" ref="LS256" ca="1">IFERROR(IF(INDEX($CT$20:$DX$59,MATCH($B256,$CT$20:$CT$59,0),LS$241+1)=OFFSET($AI$195,0,(COLUMN(LQ205)-1)*1/32),INDEX($B$20:$AF$59,MATCH($B256,$B$20:$B$59,0),LS$241+1),IF(INDEX($CT$20:$DX$59,MATCH($B256,$CT$20:$CT$59,0),LS$241+1)&lt;&gt;"","-",IF(AND(INDEX('League Management'!$AT$12:$AV$51,MATCH($B256,'League Management'!$AT$12:$AT$51,0),3)&gt;=LS$241,INDEX('League Management'!$AT$12:$AV$51,MATCH($B256,'League Management'!$AT$12:$AT$51,0),2)=OFFSET($AI$191,0,(COLUMN(LQ205)-1)*1/32)),INDEX($B$20:$AF$59,MATCH($B256,$B$20:$B$59,0),LS$241+1),IF(OR($B256=OFFSET($AI$196,0,(COLUMN(LQ205)-1)*1/32),$B256=OFFSET($AI$197,0,(COLUMN(LQ205)-1)*1/32)),IF(AND(INDEX('League Management'!$AT$12:$AV$51,MATCH($B256,'League Management'!$AT$12:$AT$51,0),3)&lt;LS$241,INDEX('League Management'!$AT$12:$AV$51,MATCH($B256,'League Management'!$AT$12:$AT$51,0),2)&lt;&gt;OFFSET($AI$191,0,(COLUMN(LQ205)-1)*1/32)),INDEX($B$20:$AF$59,MATCH($B256,$B$20:$B$59,0),LS$241+1),"-"),"-")))),"-")</f>
        <v>-</v>
      </c>
      <c r="LT256" s="94" t="str" cm="1">
        <f t="array" aca="1" ref="LT256" ca="1">IFERROR(IF(INDEX($CT$20:$DX$59,MATCH($B256,$CT$20:$CT$59,0),LT$241+1)=OFFSET($AI$195,0,(COLUMN(LR205)-1)*1/32),INDEX($B$20:$AF$59,MATCH($B256,$B$20:$B$59,0),LT$241+1),IF(INDEX($CT$20:$DX$59,MATCH($B256,$CT$20:$CT$59,0),LT$241+1)&lt;&gt;"","-",IF(AND(INDEX('League Management'!$AT$12:$AV$51,MATCH($B256,'League Management'!$AT$12:$AT$51,0),3)&gt;=LT$241,INDEX('League Management'!$AT$12:$AV$51,MATCH($B256,'League Management'!$AT$12:$AT$51,0),2)=OFFSET($AI$191,0,(COLUMN(LR205)-1)*1/32)),INDEX($B$20:$AF$59,MATCH($B256,$B$20:$B$59,0),LT$241+1),IF(OR($B256=OFFSET($AI$196,0,(COLUMN(LR205)-1)*1/32),$B256=OFFSET($AI$197,0,(COLUMN(LR205)-1)*1/32)),IF(AND(INDEX('League Management'!$AT$12:$AV$51,MATCH($B256,'League Management'!$AT$12:$AT$51,0),3)&lt;LT$241,INDEX('League Management'!$AT$12:$AV$51,MATCH($B256,'League Management'!$AT$12:$AT$51,0),2)&lt;&gt;OFFSET($AI$191,0,(COLUMN(LR205)-1)*1/32)),INDEX($B$20:$AF$59,MATCH($B256,$B$20:$B$59,0),LT$241+1),"-"),"-")))),"-")</f>
        <v>-</v>
      </c>
      <c r="LU256" s="94" t="str" cm="1">
        <f t="array" aca="1" ref="LU256" ca="1">IFERROR(IF(INDEX($CT$20:$DX$59,MATCH($B256,$CT$20:$CT$59,0),LU$241+1)=OFFSET($AI$195,0,(COLUMN(LS205)-1)*1/32),INDEX($B$20:$AF$59,MATCH($B256,$B$20:$B$59,0),LU$241+1),IF(INDEX($CT$20:$DX$59,MATCH($B256,$CT$20:$CT$59,0),LU$241+1)&lt;&gt;"","-",IF(AND(INDEX('League Management'!$AT$12:$AV$51,MATCH($B256,'League Management'!$AT$12:$AT$51,0),3)&gt;=LU$241,INDEX('League Management'!$AT$12:$AV$51,MATCH($B256,'League Management'!$AT$12:$AT$51,0),2)=OFFSET($AI$191,0,(COLUMN(LS205)-1)*1/32)),INDEX($B$20:$AF$59,MATCH($B256,$B$20:$B$59,0),LU$241+1),IF(OR($B256=OFFSET($AI$196,0,(COLUMN(LS205)-1)*1/32),$B256=OFFSET($AI$197,0,(COLUMN(LS205)-1)*1/32)),IF(AND(INDEX('League Management'!$AT$12:$AV$51,MATCH($B256,'League Management'!$AT$12:$AT$51,0),3)&lt;LU$241,INDEX('League Management'!$AT$12:$AV$51,MATCH($B256,'League Management'!$AT$12:$AT$51,0),2)&lt;&gt;OFFSET($AI$191,0,(COLUMN(LS205)-1)*1/32)),INDEX($B$20:$AF$59,MATCH($B256,$B$20:$B$59,0),LU$241+1),"-"),"-")))),"-")</f>
        <v>-</v>
      </c>
      <c r="LV256" s="94" t="str" cm="1">
        <f t="array" aca="1" ref="LV256" ca="1">IFERROR(IF(INDEX($CT$20:$DX$59,MATCH($B256,$CT$20:$CT$59,0),LV$241+1)=OFFSET($AI$195,0,(COLUMN(LT205)-1)*1/32),INDEX($B$20:$AF$59,MATCH($B256,$B$20:$B$59,0),LV$241+1),IF(INDEX($CT$20:$DX$59,MATCH($B256,$CT$20:$CT$59,0),LV$241+1)&lt;&gt;"","-",IF(AND(INDEX('League Management'!$AT$12:$AV$51,MATCH($B256,'League Management'!$AT$12:$AT$51,0),3)&gt;=LV$241,INDEX('League Management'!$AT$12:$AV$51,MATCH($B256,'League Management'!$AT$12:$AT$51,0),2)=OFFSET($AI$191,0,(COLUMN(LT205)-1)*1/32)),INDEX($B$20:$AF$59,MATCH($B256,$B$20:$B$59,0),LV$241+1),IF(OR($B256=OFFSET($AI$196,0,(COLUMN(LT205)-1)*1/32),$B256=OFFSET($AI$197,0,(COLUMN(LT205)-1)*1/32)),IF(AND(INDEX('League Management'!$AT$12:$AV$51,MATCH($B256,'League Management'!$AT$12:$AT$51,0),3)&lt;LV$241,INDEX('League Management'!$AT$12:$AV$51,MATCH($B256,'League Management'!$AT$12:$AT$51,0),2)&lt;&gt;OFFSET($AI$191,0,(COLUMN(LT205)-1)*1/32)),INDEX($B$20:$AF$59,MATCH($B256,$B$20:$B$59,0),LV$241+1),"-"),"-")))),"-")</f>
        <v>-</v>
      </c>
      <c r="LW256" s="94" t="str" cm="1">
        <f t="array" aca="1" ref="LW256" ca="1">IFERROR(IF(INDEX($CT$20:$DX$59,MATCH($B256,$CT$20:$CT$59,0),LW$241+1)=OFFSET($AI$195,0,(COLUMN(LU205)-1)*1/32),INDEX($B$20:$AF$59,MATCH($B256,$B$20:$B$59,0),LW$241+1),IF(INDEX($CT$20:$DX$59,MATCH($B256,$CT$20:$CT$59,0),LW$241+1)&lt;&gt;"","-",IF(AND(INDEX('League Management'!$AT$12:$AV$51,MATCH($B256,'League Management'!$AT$12:$AT$51,0),3)&gt;=LW$241,INDEX('League Management'!$AT$12:$AV$51,MATCH($B256,'League Management'!$AT$12:$AT$51,0),2)=OFFSET($AI$191,0,(COLUMN(LU205)-1)*1/32)),INDEX($B$20:$AF$59,MATCH($B256,$B$20:$B$59,0),LW$241+1),IF(OR($B256=OFFSET($AI$196,0,(COLUMN(LU205)-1)*1/32),$B256=OFFSET($AI$197,0,(COLUMN(LU205)-1)*1/32)),IF(AND(INDEX('League Management'!$AT$12:$AV$51,MATCH($B256,'League Management'!$AT$12:$AT$51,0),3)&lt;LW$241,INDEX('League Management'!$AT$12:$AV$51,MATCH($B256,'League Management'!$AT$12:$AT$51,0),2)&lt;&gt;OFFSET($AI$191,0,(COLUMN(LU205)-1)*1/32)),INDEX($B$20:$AF$59,MATCH($B256,$B$20:$B$59,0),LW$241+1),"-"),"-")))),"-")</f>
        <v>-</v>
      </c>
      <c r="LX256" s="94" t="str" cm="1">
        <f t="array" aca="1" ref="LX256" ca="1">IFERROR(IF(INDEX($CT$20:$DX$59,MATCH($B256,$CT$20:$CT$59,0),LX$241+1)=OFFSET($AI$195,0,(COLUMN(LV205)-1)*1/32),INDEX($B$20:$AF$59,MATCH($B256,$B$20:$B$59,0),LX$241+1),IF(INDEX($CT$20:$DX$59,MATCH($B256,$CT$20:$CT$59,0),LX$241+1)&lt;&gt;"","-",IF(AND(INDEX('League Management'!$AT$12:$AV$51,MATCH($B256,'League Management'!$AT$12:$AT$51,0),3)&gt;=LX$241,INDEX('League Management'!$AT$12:$AV$51,MATCH($B256,'League Management'!$AT$12:$AT$51,0),2)=OFFSET($AI$191,0,(COLUMN(LV205)-1)*1/32)),INDEX($B$20:$AF$59,MATCH($B256,$B$20:$B$59,0),LX$241+1),IF(OR($B256=OFFSET($AI$196,0,(COLUMN(LV205)-1)*1/32),$B256=OFFSET($AI$197,0,(COLUMN(LV205)-1)*1/32)),IF(AND(INDEX('League Management'!$AT$12:$AV$51,MATCH($B256,'League Management'!$AT$12:$AT$51,0),3)&lt;LX$241,INDEX('League Management'!$AT$12:$AV$51,MATCH($B256,'League Management'!$AT$12:$AT$51,0),2)&lt;&gt;OFFSET($AI$191,0,(COLUMN(LV205)-1)*1/32)),INDEX($B$20:$AF$59,MATCH($B256,$B$20:$B$59,0),LX$241+1),"-"),"-")))),"-")</f>
        <v>-</v>
      </c>
      <c r="LY256" s="94" t="str" cm="1">
        <f t="array" aca="1" ref="LY256" ca="1">IFERROR(IF(INDEX($CT$20:$DX$59,MATCH($B256,$CT$20:$CT$59,0),LY$241+1)=OFFSET($AI$195,0,(COLUMN(LW205)-1)*1/32),INDEX($B$20:$AF$59,MATCH($B256,$B$20:$B$59,0),LY$241+1),IF(INDEX($CT$20:$DX$59,MATCH($B256,$CT$20:$CT$59,0),LY$241+1)&lt;&gt;"","-",IF(AND(INDEX('League Management'!$AT$12:$AV$51,MATCH($B256,'League Management'!$AT$12:$AT$51,0),3)&gt;=LY$241,INDEX('League Management'!$AT$12:$AV$51,MATCH($B256,'League Management'!$AT$12:$AT$51,0),2)=OFFSET($AI$191,0,(COLUMN(LW205)-1)*1/32)),INDEX($B$20:$AF$59,MATCH($B256,$B$20:$B$59,0),LY$241+1),IF(OR($B256=OFFSET($AI$196,0,(COLUMN(LW205)-1)*1/32),$B256=OFFSET($AI$197,0,(COLUMN(LW205)-1)*1/32)),IF(AND(INDEX('League Management'!$AT$12:$AV$51,MATCH($B256,'League Management'!$AT$12:$AT$51,0),3)&lt;LY$241,INDEX('League Management'!$AT$12:$AV$51,MATCH($B256,'League Management'!$AT$12:$AT$51,0),2)&lt;&gt;OFFSET($AI$191,0,(COLUMN(LW205)-1)*1/32)),INDEX($B$20:$AF$59,MATCH($B256,$B$20:$B$59,0),LY$241+1),"-"),"-")))),"-")</f>
        <v>-</v>
      </c>
      <c r="LZ256" s="94" t="str" cm="1">
        <f t="array" aca="1" ref="LZ256" ca="1">IFERROR(IF(INDEX($CT$20:$DX$59,MATCH($B256,$CT$20:$CT$59,0),LZ$241+1)=OFFSET($AI$195,0,(COLUMN(LX205)-1)*1/32),INDEX($B$20:$AF$59,MATCH($B256,$B$20:$B$59,0),LZ$241+1),IF(INDEX($CT$20:$DX$59,MATCH($B256,$CT$20:$CT$59,0),LZ$241+1)&lt;&gt;"","-",IF(AND(INDEX('League Management'!$AT$12:$AV$51,MATCH($B256,'League Management'!$AT$12:$AT$51,0),3)&gt;=LZ$241,INDEX('League Management'!$AT$12:$AV$51,MATCH($B256,'League Management'!$AT$12:$AT$51,0),2)=OFFSET($AI$191,0,(COLUMN(LX205)-1)*1/32)),INDEX($B$20:$AF$59,MATCH($B256,$B$20:$B$59,0),LZ$241+1),IF(OR($B256=OFFSET($AI$196,0,(COLUMN(LX205)-1)*1/32),$B256=OFFSET($AI$197,0,(COLUMN(LX205)-1)*1/32)),IF(AND(INDEX('League Management'!$AT$12:$AV$51,MATCH($B256,'League Management'!$AT$12:$AT$51,0),3)&lt;LZ$241,INDEX('League Management'!$AT$12:$AV$51,MATCH($B256,'League Management'!$AT$12:$AT$51,0),2)&lt;&gt;OFFSET($AI$191,0,(COLUMN(LX205)-1)*1/32)),INDEX($B$20:$AF$59,MATCH($B256,$B$20:$B$59,0),LZ$241+1),"-"),"-")))),"-")</f>
        <v>-</v>
      </c>
      <c r="MA256" s="94" t="str" cm="1">
        <f t="array" aca="1" ref="MA256" ca="1">IFERROR(IF(INDEX($CT$20:$DX$59,MATCH($B256,$CT$20:$CT$59,0),MA$241+1)=OFFSET($AI$195,0,(COLUMN(LY205)-1)*1/32),INDEX($B$20:$AF$59,MATCH($B256,$B$20:$B$59,0),MA$241+1),IF(INDEX($CT$20:$DX$59,MATCH($B256,$CT$20:$CT$59,0),MA$241+1)&lt;&gt;"","-",IF(AND(INDEX('League Management'!$AT$12:$AV$51,MATCH($B256,'League Management'!$AT$12:$AT$51,0),3)&gt;=MA$241,INDEX('League Management'!$AT$12:$AV$51,MATCH($B256,'League Management'!$AT$12:$AT$51,0),2)=OFFSET($AI$191,0,(COLUMN(LY205)-1)*1/32)),INDEX($B$20:$AF$59,MATCH($B256,$B$20:$B$59,0),MA$241+1),IF(OR($B256=OFFSET($AI$196,0,(COLUMN(LY205)-1)*1/32),$B256=OFFSET($AI$197,0,(COLUMN(LY205)-1)*1/32)),IF(AND(INDEX('League Management'!$AT$12:$AV$51,MATCH($B256,'League Management'!$AT$12:$AT$51,0),3)&lt;MA$241,INDEX('League Management'!$AT$12:$AV$51,MATCH($B256,'League Management'!$AT$12:$AT$51,0),2)&lt;&gt;OFFSET($AI$191,0,(COLUMN(LY205)-1)*1/32)),INDEX($B$20:$AF$59,MATCH($B256,$B$20:$B$59,0),MA$241+1),"-"),"-")))),"-")</f>
        <v>-</v>
      </c>
      <c r="MB256" s="94" t="str" cm="1">
        <f t="array" aca="1" ref="MB256" ca="1">IFERROR(IF(INDEX($CT$20:$DX$59,MATCH($B256,$CT$20:$CT$59,0),MB$241+1)=OFFSET($AI$195,0,(COLUMN(LZ205)-1)*1/32),INDEX($B$20:$AF$59,MATCH($B256,$B$20:$B$59,0),MB$241+1),IF(INDEX($CT$20:$DX$59,MATCH($B256,$CT$20:$CT$59,0),MB$241+1)&lt;&gt;"","-",IF(AND(INDEX('League Management'!$AT$12:$AV$51,MATCH($B256,'League Management'!$AT$12:$AT$51,0),3)&gt;=MB$241,INDEX('League Management'!$AT$12:$AV$51,MATCH($B256,'League Management'!$AT$12:$AT$51,0),2)=OFFSET($AI$191,0,(COLUMN(LZ205)-1)*1/32)),INDEX($B$20:$AF$59,MATCH($B256,$B$20:$B$59,0),MB$241+1),IF(OR($B256=OFFSET($AI$196,0,(COLUMN(LZ205)-1)*1/32),$B256=OFFSET($AI$197,0,(COLUMN(LZ205)-1)*1/32)),IF(AND(INDEX('League Management'!$AT$12:$AV$51,MATCH($B256,'League Management'!$AT$12:$AT$51,0),3)&lt;MB$241,INDEX('League Management'!$AT$12:$AV$51,MATCH($B256,'League Management'!$AT$12:$AT$51,0),2)&lt;&gt;OFFSET($AI$191,0,(COLUMN(LZ205)-1)*1/32)),INDEX($B$20:$AF$59,MATCH($B256,$B$20:$B$59,0),MB$241+1),"-"),"-")))),"-")</f>
        <v>-</v>
      </c>
      <c r="MC256" s="94" t="str" cm="1">
        <f t="array" aca="1" ref="MC256" ca="1">IFERROR(IF(INDEX($CT$20:$DX$59,MATCH($B256,$CT$20:$CT$59,0),MC$241+1)=OFFSET($AI$195,0,(COLUMN(MA205)-1)*1/32),INDEX($B$20:$AF$59,MATCH($B256,$B$20:$B$59,0),MC$241+1),IF(INDEX($CT$20:$DX$59,MATCH($B256,$CT$20:$CT$59,0),MC$241+1)&lt;&gt;"","-",IF(AND(INDEX('League Management'!$AT$12:$AV$51,MATCH($B256,'League Management'!$AT$12:$AT$51,0),3)&gt;=MC$241,INDEX('League Management'!$AT$12:$AV$51,MATCH($B256,'League Management'!$AT$12:$AT$51,0),2)=OFFSET($AI$191,0,(COLUMN(MA205)-1)*1/32)),INDEX($B$20:$AF$59,MATCH($B256,$B$20:$B$59,0),MC$241+1),IF(OR($B256=OFFSET($AI$196,0,(COLUMN(MA205)-1)*1/32),$B256=OFFSET($AI$197,0,(COLUMN(MA205)-1)*1/32)),IF(AND(INDEX('League Management'!$AT$12:$AV$51,MATCH($B256,'League Management'!$AT$12:$AT$51,0),3)&lt;MC$241,INDEX('League Management'!$AT$12:$AV$51,MATCH($B256,'League Management'!$AT$12:$AT$51,0),2)&lt;&gt;OFFSET($AI$191,0,(COLUMN(MA205)-1)*1/32)),INDEX($B$20:$AF$59,MATCH($B256,$B$20:$B$59,0),MC$241+1),"-"),"-")))),"-")</f>
        <v>-</v>
      </c>
      <c r="MD256" s="94" t="str" cm="1">
        <f t="array" aca="1" ref="MD256" ca="1">IFERROR(IF(INDEX($CT$20:$DX$59,MATCH($B256,$CT$20:$CT$59,0),MD$241+1)=OFFSET($AI$195,0,(COLUMN(MB205)-1)*1/32),INDEX($B$20:$AF$59,MATCH($B256,$B$20:$B$59,0),MD$241+1),IF(INDEX($CT$20:$DX$59,MATCH($B256,$CT$20:$CT$59,0),MD$241+1)&lt;&gt;"","-",IF(AND(INDEX('League Management'!$AT$12:$AV$51,MATCH($B256,'League Management'!$AT$12:$AT$51,0),3)&gt;=MD$241,INDEX('League Management'!$AT$12:$AV$51,MATCH($B256,'League Management'!$AT$12:$AT$51,0),2)=OFFSET($AI$191,0,(COLUMN(MB205)-1)*1/32)),INDEX($B$20:$AF$59,MATCH($B256,$B$20:$B$59,0),MD$241+1),IF(OR($B256=OFFSET($AI$196,0,(COLUMN(MB205)-1)*1/32),$B256=OFFSET($AI$197,0,(COLUMN(MB205)-1)*1/32)),IF(AND(INDEX('League Management'!$AT$12:$AV$51,MATCH($B256,'League Management'!$AT$12:$AT$51,0),3)&lt;MD$241,INDEX('League Management'!$AT$12:$AV$51,MATCH($B256,'League Management'!$AT$12:$AT$51,0),2)&lt;&gt;OFFSET($AI$191,0,(COLUMN(MB205)-1)*1/32)),INDEX($B$20:$AF$59,MATCH($B256,$B$20:$B$59,0),MD$241+1),"-"),"-")))),"-")</f>
        <v>-</v>
      </c>
      <c r="ME256" s="94" t="str" cm="1">
        <f t="array" aca="1" ref="ME256" ca="1">IFERROR(IF(INDEX($CT$20:$DX$59,MATCH($B256,$CT$20:$CT$59,0),ME$241+1)=OFFSET($AI$195,0,(COLUMN(MC205)-1)*1/32),INDEX($B$20:$AF$59,MATCH($B256,$B$20:$B$59,0),ME$241+1),IF(INDEX($CT$20:$DX$59,MATCH($B256,$CT$20:$CT$59,0),ME$241+1)&lt;&gt;"","-",IF(AND(INDEX('League Management'!$AT$12:$AV$51,MATCH($B256,'League Management'!$AT$12:$AT$51,0),3)&gt;=ME$241,INDEX('League Management'!$AT$12:$AV$51,MATCH($B256,'League Management'!$AT$12:$AT$51,0),2)=OFFSET($AI$191,0,(COLUMN(MC205)-1)*1/32)),INDEX($B$20:$AF$59,MATCH($B256,$B$20:$B$59,0),ME$241+1),IF(OR($B256=OFFSET($AI$196,0,(COLUMN(MC205)-1)*1/32),$B256=OFFSET($AI$197,0,(COLUMN(MC205)-1)*1/32)),IF(AND(INDEX('League Management'!$AT$12:$AV$51,MATCH($B256,'League Management'!$AT$12:$AT$51,0),3)&lt;ME$241,INDEX('League Management'!$AT$12:$AV$51,MATCH($B256,'League Management'!$AT$12:$AT$51,0),2)&lt;&gt;OFFSET($AI$191,0,(COLUMN(MC205)-1)*1/32)),INDEX($B$20:$AF$59,MATCH($B256,$B$20:$B$59,0),ME$241+1),"-"),"-")))),"-")</f>
        <v>-</v>
      </c>
      <c r="MF256" s="94" t="str" cm="1">
        <f t="array" aca="1" ref="MF256" ca="1">IFERROR(IF(INDEX($CT$20:$DX$59,MATCH($B256,$CT$20:$CT$59,0),MF$241+1)=OFFSET($AI$195,0,(COLUMN(MD205)-1)*1/32),INDEX($B$20:$AF$59,MATCH($B256,$B$20:$B$59,0),MF$241+1),IF(INDEX($CT$20:$DX$59,MATCH($B256,$CT$20:$CT$59,0),MF$241+1)&lt;&gt;"","-",IF(AND(INDEX('League Management'!$AT$12:$AV$51,MATCH($B256,'League Management'!$AT$12:$AT$51,0),3)&gt;=MF$241,INDEX('League Management'!$AT$12:$AV$51,MATCH($B256,'League Management'!$AT$12:$AT$51,0),2)=OFFSET($AI$191,0,(COLUMN(MD205)-1)*1/32)),INDEX($B$20:$AF$59,MATCH($B256,$B$20:$B$59,0),MF$241+1),IF(OR($B256=OFFSET($AI$196,0,(COLUMN(MD205)-1)*1/32),$B256=OFFSET($AI$197,0,(COLUMN(MD205)-1)*1/32)),IF(AND(INDEX('League Management'!$AT$12:$AV$51,MATCH($B256,'League Management'!$AT$12:$AT$51,0),3)&lt;MF$241,INDEX('League Management'!$AT$12:$AV$51,MATCH($B256,'League Management'!$AT$12:$AT$51,0),2)&lt;&gt;OFFSET($AI$191,0,(COLUMN(MD205)-1)*1/32)),INDEX($B$20:$AF$59,MATCH($B256,$B$20:$B$59,0),MF$241+1),"-"),"-")))),"-")</f>
        <v>-</v>
      </c>
      <c r="MG256" s="94" t="str" cm="1">
        <f t="array" aca="1" ref="MG256" ca="1">IFERROR(IF(INDEX($CT$20:$DX$59,MATCH($B256,$CT$20:$CT$59,0),MG$241+1)=OFFSET($AI$195,0,(COLUMN(ME205)-1)*1/32),INDEX($B$20:$AF$59,MATCH($B256,$B$20:$B$59,0),MG$241+1),IF(INDEX($CT$20:$DX$59,MATCH($B256,$CT$20:$CT$59,0),MG$241+1)&lt;&gt;"","-",IF(AND(INDEX('League Management'!$AT$12:$AV$51,MATCH($B256,'League Management'!$AT$12:$AT$51,0),3)&gt;=MG$241,INDEX('League Management'!$AT$12:$AV$51,MATCH($B256,'League Management'!$AT$12:$AT$51,0),2)=OFFSET($AI$191,0,(COLUMN(ME205)-1)*1/32)),INDEX($B$20:$AF$59,MATCH($B256,$B$20:$B$59,0),MG$241+1),IF(OR($B256=OFFSET($AI$196,0,(COLUMN(ME205)-1)*1/32),$B256=OFFSET($AI$197,0,(COLUMN(ME205)-1)*1/32)),IF(AND(INDEX('League Management'!$AT$12:$AV$51,MATCH($B256,'League Management'!$AT$12:$AT$51,0),3)&lt;MG$241,INDEX('League Management'!$AT$12:$AV$51,MATCH($B256,'League Management'!$AT$12:$AT$51,0),2)&lt;&gt;OFFSET($AI$191,0,(COLUMN(ME205)-1)*1/32)),INDEX($B$20:$AF$59,MATCH($B256,$B$20:$B$59,0),MG$241+1),"-"),"-")))),"-")</f>
        <v>-</v>
      </c>
      <c r="MH256" s="94" t="str" cm="1">
        <f t="array" aca="1" ref="MH256" ca="1">IFERROR(IF(INDEX($CT$20:$DX$59,MATCH($B256,$CT$20:$CT$59,0),MH$241+1)=OFFSET($AI$195,0,(COLUMN(MF205)-1)*1/32),INDEX($B$20:$AF$59,MATCH($B256,$B$20:$B$59,0),MH$241+1),IF(INDEX($CT$20:$DX$59,MATCH($B256,$CT$20:$CT$59,0),MH$241+1)&lt;&gt;"","-",IF(AND(INDEX('League Management'!$AT$12:$AV$51,MATCH($B256,'League Management'!$AT$12:$AT$51,0),3)&gt;=MH$241,INDEX('League Management'!$AT$12:$AV$51,MATCH($B256,'League Management'!$AT$12:$AT$51,0),2)=OFFSET($AI$191,0,(COLUMN(MF205)-1)*1/32)),INDEX($B$20:$AF$59,MATCH($B256,$B$20:$B$59,0),MH$241+1),IF(OR($B256=OFFSET($AI$196,0,(COLUMN(MF205)-1)*1/32),$B256=OFFSET($AI$197,0,(COLUMN(MF205)-1)*1/32)),IF(AND(INDEX('League Management'!$AT$12:$AV$51,MATCH($B256,'League Management'!$AT$12:$AT$51,0),3)&lt;MH$241,INDEX('League Management'!$AT$12:$AV$51,MATCH($B256,'League Management'!$AT$12:$AT$51,0),2)&lt;&gt;OFFSET($AI$191,0,(COLUMN(MF205)-1)*1/32)),INDEX($B$20:$AF$59,MATCH($B256,$B$20:$B$59,0),MH$241+1),"-"),"-")))),"-")</f>
        <v>-</v>
      </c>
      <c r="MI256" s="94" t="str" cm="1">
        <f t="array" aca="1" ref="MI256" ca="1">IFERROR(IF(INDEX($CT$20:$DX$59,MATCH($B256,$CT$20:$CT$59,0),MI$241+1)=OFFSET($AI$195,0,(COLUMN(MG205)-1)*1/32),INDEX($B$20:$AF$59,MATCH($B256,$B$20:$B$59,0),MI$241+1),IF(INDEX($CT$20:$DX$59,MATCH($B256,$CT$20:$CT$59,0),MI$241+1)&lt;&gt;"","-",IF(AND(INDEX('League Management'!$AT$12:$AV$51,MATCH($B256,'League Management'!$AT$12:$AT$51,0),3)&gt;=MI$241,INDEX('League Management'!$AT$12:$AV$51,MATCH($B256,'League Management'!$AT$12:$AT$51,0),2)=OFFSET($AI$191,0,(COLUMN(MG205)-1)*1/32)),INDEX($B$20:$AF$59,MATCH($B256,$B$20:$B$59,0),MI$241+1),IF(OR($B256=OFFSET($AI$196,0,(COLUMN(MG205)-1)*1/32),$B256=OFFSET($AI$197,0,(COLUMN(MG205)-1)*1/32)),IF(AND(INDEX('League Management'!$AT$12:$AV$51,MATCH($B256,'League Management'!$AT$12:$AT$51,0),3)&lt;MI$241,INDEX('League Management'!$AT$12:$AV$51,MATCH($B256,'League Management'!$AT$12:$AT$51,0),2)&lt;&gt;OFFSET($AI$191,0,(COLUMN(MG205)-1)*1/32)),INDEX($B$20:$AF$59,MATCH($B256,$B$20:$B$59,0),MI$241+1),"-"),"-")))),"-")</f>
        <v>-</v>
      </c>
      <c r="MJ256" s="94" t="str" cm="1">
        <f t="array" aca="1" ref="MJ256" ca="1">IFERROR(IF(INDEX($CT$20:$DX$59,MATCH($B256,$CT$20:$CT$59,0),MJ$241+1)=OFFSET($AI$195,0,(COLUMN(MH205)-1)*1/32),INDEX($B$20:$AF$59,MATCH($B256,$B$20:$B$59,0),MJ$241+1),IF(INDEX($CT$20:$DX$59,MATCH($B256,$CT$20:$CT$59,0),MJ$241+1)&lt;&gt;"","-",IF(AND(INDEX('League Management'!$AT$12:$AV$51,MATCH($B256,'League Management'!$AT$12:$AT$51,0),3)&gt;=MJ$241,INDEX('League Management'!$AT$12:$AV$51,MATCH($B256,'League Management'!$AT$12:$AT$51,0),2)=OFFSET($AI$191,0,(COLUMN(MH205)-1)*1/32)),INDEX($B$20:$AF$59,MATCH($B256,$B$20:$B$59,0),MJ$241+1),IF(OR($B256=OFFSET($AI$196,0,(COLUMN(MH205)-1)*1/32),$B256=OFFSET($AI$197,0,(COLUMN(MH205)-1)*1/32)),IF(AND(INDEX('League Management'!$AT$12:$AV$51,MATCH($B256,'League Management'!$AT$12:$AT$51,0),3)&lt;MJ$241,INDEX('League Management'!$AT$12:$AV$51,MATCH($B256,'League Management'!$AT$12:$AT$51,0),2)&lt;&gt;OFFSET($AI$191,0,(COLUMN(MH205)-1)*1/32)),INDEX($B$20:$AF$59,MATCH($B256,$B$20:$B$59,0),MJ$241+1),"-"),"-")))),"-")</f>
        <v>-</v>
      </c>
      <c r="MK256" s="94" t="str" cm="1">
        <f t="array" aca="1" ref="MK256" ca="1">IFERROR(IF(INDEX($CT$20:$DX$59,MATCH($B256,$CT$20:$CT$59,0),MK$241+1)=OFFSET($AI$195,0,(COLUMN(MI205)-1)*1/32),INDEX($B$20:$AF$59,MATCH($B256,$B$20:$B$59,0),MK$241+1),IF(INDEX($CT$20:$DX$59,MATCH($B256,$CT$20:$CT$59,0),MK$241+1)&lt;&gt;"","-",IF(AND(INDEX('League Management'!$AT$12:$AV$51,MATCH($B256,'League Management'!$AT$12:$AT$51,0),3)&gt;=MK$241,INDEX('League Management'!$AT$12:$AV$51,MATCH($B256,'League Management'!$AT$12:$AT$51,0),2)=OFFSET($AI$191,0,(COLUMN(MI205)-1)*1/32)),INDEX($B$20:$AF$59,MATCH($B256,$B$20:$B$59,0),MK$241+1),IF(OR($B256=OFFSET($AI$196,0,(COLUMN(MI205)-1)*1/32),$B256=OFFSET($AI$197,0,(COLUMN(MI205)-1)*1/32)),IF(AND(INDEX('League Management'!$AT$12:$AV$51,MATCH($B256,'League Management'!$AT$12:$AT$51,0),3)&lt;MK$241,INDEX('League Management'!$AT$12:$AV$51,MATCH($B256,'League Management'!$AT$12:$AT$51,0),2)&lt;&gt;OFFSET($AI$191,0,(COLUMN(MI205)-1)*1/32)),INDEX($B$20:$AF$59,MATCH($B256,$B$20:$B$59,0),MK$241+1),"-"),"-")))),"-")</f>
        <v>-</v>
      </c>
      <c r="ML256" s="94" t="str" cm="1">
        <f t="array" aca="1" ref="ML256" ca="1">IFERROR(IF(INDEX($CT$20:$DX$59,MATCH($B256,$CT$20:$CT$59,0),ML$241+1)=OFFSET($AI$195,0,(COLUMN(MJ205)-1)*1/32),INDEX($B$20:$AF$59,MATCH($B256,$B$20:$B$59,0),ML$241+1),IF(INDEX($CT$20:$DX$59,MATCH($B256,$CT$20:$CT$59,0),ML$241+1)&lt;&gt;"","-",IF(AND(INDEX('League Management'!$AT$12:$AV$51,MATCH($B256,'League Management'!$AT$12:$AT$51,0),3)&gt;=ML$241,INDEX('League Management'!$AT$12:$AV$51,MATCH($B256,'League Management'!$AT$12:$AT$51,0),2)=OFFSET($AI$191,0,(COLUMN(MJ205)-1)*1/32)),INDEX($B$20:$AF$59,MATCH($B256,$B$20:$B$59,0),ML$241+1),IF(OR($B256=OFFSET($AI$196,0,(COLUMN(MJ205)-1)*1/32),$B256=OFFSET($AI$197,0,(COLUMN(MJ205)-1)*1/32)),IF(AND(INDEX('League Management'!$AT$12:$AV$51,MATCH($B256,'League Management'!$AT$12:$AT$51,0),3)&lt;ML$241,INDEX('League Management'!$AT$12:$AV$51,MATCH($B256,'League Management'!$AT$12:$AT$51,0),2)&lt;&gt;OFFSET($AI$191,0,(COLUMN(MJ205)-1)*1/32)),INDEX($B$20:$AF$59,MATCH($B256,$B$20:$B$59,0),ML$241+1),"-"),"-")))),"-")</f>
        <v>-</v>
      </c>
      <c r="MM256" s="94" t="str" cm="1">
        <f t="array" aca="1" ref="MM256" ca="1">IFERROR(IF(INDEX($CT$20:$DX$59,MATCH($B256,$CT$20:$CT$59,0),MM$241+1)=OFFSET($AI$195,0,(COLUMN(MK205)-1)*1/32),INDEX($B$20:$AF$59,MATCH($B256,$B$20:$B$59,0),MM$241+1),IF(INDEX($CT$20:$DX$59,MATCH($B256,$CT$20:$CT$59,0),MM$241+1)&lt;&gt;"","-",IF(AND(INDEX('League Management'!$AT$12:$AV$51,MATCH($B256,'League Management'!$AT$12:$AT$51,0),3)&gt;=MM$241,INDEX('League Management'!$AT$12:$AV$51,MATCH($B256,'League Management'!$AT$12:$AT$51,0),2)=OFFSET($AI$191,0,(COLUMN(MK205)-1)*1/32)),INDEX($B$20:$AF$59,MATCH($B256,$B$20:$B$59,0),MM$241+1),IF(OR($B256=OFFSET($AI$196,0,(COLUMN(MK205)-1)*1/32),$B256=OFFSET($AI$197,0,(COLUMN(MK205)-1)*1/32)),IF(AND(INDEX('League Management'!$AT$12:$AV$51,MATCH($B256,'League Management'!$AT$12:$AT$51,0),3)&lt;MM$241,INDEX('League Management'!$AT$12:$AV$51,MATCH($B256,'League Management'!$AT$12:$AT$51,0),2)&lt;&gt;OFFSET($AI$191,0,(COLUMN(MK205)-1)*1/32)),INDEX($B$20:$AF$59,MATCH($B256,$B$20:$B$59,0),MM$241+1),"-"),"-")))),"-")</f>
        <v>-</v>
      </c>
      <c r="MN256" s="94" t="str" cm="1">
        <f t="array" aca="1" ref="MN256" ca="1">IFERROR(IF(INDEX($CT$20:$DX$59,MATCH($B256,$CT$20:$CT$59,0),MN$241+1)=OFFSET($AI$195,0,(COLUMN(ML205)-1)*1/32),INDEX($B$20:$AF$59,MATCH($B256,$B$20:$B$59,0),MN$241+1),IF(INDEX($CT$20:$DX$59,MATCH($B256,$CT$20:$CT$59,0),MN$241+1)&lt;&gt;"","-",IF(AND(INDEX('League Management'!$AT$12:$AV$51,MATCH($B256,'League Management'!$AT$12:$AT$51,0),3)&gt;=MN$241,INDEX('League Management'!$AT$12:$AV$51,MATCH($B256,'League Management'!$AT$12:$AT$51,0),2)=OFFSET($AI$191,0,(COLUMN(ML205)-1)*1/32)),INDEX($B$20:$AF$59,MATCH($B256,$B$20:$B$59,0),MN$241+1),IF(OR($B256=OFFSET($AI$196,0,(COLUMN(ML205)-1)*1/32),$B256=OFFSET($AI$197,0,(COLUMN(ML205)-1)*1/32)),IF(AND(INDEX('League Management'!$AT$12:$AV$51,MATCH($B256,'League Management'!$AT$12:$AT$51,0),3)&lt;MN$241,INDEX('League Management'!$AT$12:$AV$51,MATCH($B256,'League Management'!$AT$12:$AT$51,0),2)&lt;&gt;OFFSET($AI$191,0,(COLUMN(ML205)-1)*1/32)),INDEX($B$20:$AF$59,MATCH($B256,$B$20:$B$59,0),MN$241+1),"-"),"-")))),"-")</f>
        <v>-</v>
      </c>
    </row>
    <row r="257" spans="1:352" ht="12.75" customHeight="1">
      <c r="A257" s="119"/>
      <c r="B257" s="96" t="str">
        <f>IF('League Management'!$X$27&lt;&gt;"",'League Management'!$X$27,"-")</f>
        <v>-</v>
      </c>
      <c r="C257" s="94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94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94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94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94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94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94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94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94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94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94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94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94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94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94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94" t="str" cm="1">
        <f t="array" aca="1" ref="R257" ca="1">IFERROR(IF(INDEX($CT$20:$DX$59,MATCH($B257,$CT$20:$CT$59,0),R$241+1)=OFFSET($AI$195,0,(COLUMN(P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P206)-1)*1/32)),INDEX($B$20:$AF$59,MATCH($B257,$B$20:$B$59,0),R$241+1),IF(OR($B257=OFFSET($AI$196,0,(COLUMN(P206)-1)*1/32),$B257=OFFSET($AI$197,0,(COLUMN(P206)-1)*1/32)),IF(AND(INDEX('League Management'!$AT$12:$AV$51,MATCH($B257,'League Management'!$AT$12:$AT$51,0),3)&lt;R$241,INDEX('League Management'!$AT$12:$AV$51,MATCH($B257,'League Management'!$AT$12:$AT$51,0),2)&lt;&gt;OFFSET($AI$191,0,(COLUMN(P206)-1)*1/32)),INDEX($B$20:$AF$59,MATCH($B257,$B$20:$B$59,0),R$241+1),"-"),"-")))),"-")</f>
        <v>-</v>
      </c>
      <c r="S257" s="94" t="str" cm="1">
        <f t="array" aca="1" ref="S257" ca="1">IFERROR(IF(INDEX($CT$20:$DX$59,MATCH($B257,$CT$20:$CT$59,0),S$241+1)=OFFSET($AI$195,0,(COLUMN(Q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Q206)-1)*1/32)),INDEX($B$20:$AF$59,MATCH($B257,$B$20:$B$59,0),S$241+1),IF(OR($B257=OFFSET($AI$196,0,(COLUMN(Q206)-1)*1/32),$B257=OFFSET($AI$197,0,(COLUMN(Q206)-1)*1/32)),IF(AND(INDEX('League Management'!$AT$12:$AV$51,MATCH($B257,'League Management'!$AT$12:$AT$51,0),3)&lt;S$241,INDEX('League Management'!$AT$12:$AV$51,MATCH($B257,'League Management'!$AT$12:$AT$51,0),2)&lt;&gt;OFFSET($AI$191,0,(COLUMN(Q206)-1)*1/32)),INDEX($B$20:$AF$59,MATCH($B257,$B$20:$B$59,0),S$241+1),"-"),"-")))),"-")</f>
        <v>-</v>
      </c>
      <c r="T257" s="94" t="str" cm="1">
        <f t="array" aca="1" ref="T257" ca="1">IFERROR(IF(INDEX($CT$20:$DX$59,MATCH($B257,$CT$20:$CT$59,0),T$241+1)=OFFSET($AI$195,0,(COLUMN(R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R206)-1)*1/32)),INDEX($B$20:$AF$59,MATCH($B257,$B$20:$B$59,0),T$241+1),IF(OR($B257=OFFSET($AI$196,0,(COLUMN(R206)-1)*1/32),$B257=OFFSET($AI$197,0,(COLUMN(R206)-1)*1/32)),IF(AND(INDEX('League Management'!$AT$12:$AV$51,MATCH($B257,'League Management'!$AT$12:$AT$51,0),3)&lt;T$241,INDEX('League Management'!$AT$12:$AV$51,MATCH($B257,'League Management'!$AT$12:$AT$51,0),2)&lt;&gt;OFFSET($AI$191,0,(COLUMN(R206)-1)*1/32)),INDEX($B$20:$AF$59,MATCH($B257,$B$20:$B$59,0),T$241+1),"-"),"-")))),"-")</f>
        <v>-</v>
      </c>
      <c r="U257" s="94" t="str" cm="1">
        <f t="array" aca="1" ref="U257" ca="1">IFERROR(IF(INDEX($CT$20:$DX$59,MATCH($B257,$CT$20:$CT$59,0),U$241+1)=OFFSET($AI$195,0,(COLUMN(S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S206)-1)*1/32)),INDEX($B$20:$AF$59,MATCH($B257,$B$20:$B$59,0),U$241+1),IF(OR($B257=OFFSET($AI$196,0,(COLUMN(S206)-1)*1/32),$B257=OFFSET($AI$197,0,(COLUMN(S206)-1)*1/32)),IF(AND(INDEX('League Management'!$AT$12:$AV$51,MATCH($B257,'League Management'!$AT$12:$AT$51,0),3)&lt;U$241,INDEX('League Management'!$AT$12:$AV$51,MATCH($B257,'League Management'!$AT$12:$AT$51,0),2)&lt;&gt;OFFSET($AI$191,0,(COLUMN(S206)-1)*1/32)),INDEX($B$20:$AF$59,MATCH($B257,$B$20:$B$59,0),U$241+1),"-"),"-")))),"-")</f>
        <v>-</v>
      </c>
      <c r="V257" s="94" t="str" cm="1">
        <f t="array" aca="1" ref="V257" ca="1">IFERROR(IF(INDEX($CT$20:$DX$59,MATCH($B257,$CT$20:$CT$59,0),V$241+1)=OFFSET($AI$195,0,(COLUMN(T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T206)-1)*1/32)),INDEX($B$20:$AF$59,MATCH($B257,$B$20:$B$59,0),V$241+1),IF(OR($B257=OFFSET($AI$196,0,(COLUMN(T206)-1)*1/32),$B257=OFFSET($AI$197,0,(COLUMN(T206)-1)*1/32)),IF(AND(INDEX('League Management'!$AT$12:$AV$51,MATCH($B257,'League Management'!$AT$12:$AT$51,0),3)&lt;V$241,INDEX('League Management'!$AT$12:$AV$51,MATCH($B257,'League Management'!$AT$12:$AT$51,0),2)&lt;&gt;OFFSET($AI$191,0,(COLUMN(T206)-1)*1/32)),INDEX($B$20:$AF$59,MATCH($B257,$B$20:$B$59,0),V$241+1),"-"),"-")))),"-")</f>
        <v>-</v>
      </c>
      <c r="W257" s="94" t="str" cm="1">
        <f t="array" aca="1" ref="W257" ca="1">IFERROR(IF(INDEX($CT$20:$DX$59,MATCH($B257,$CT$20:$CT$59,0),W$241+1)=OFFSET($AI$195,0,(COLUMN(U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U206)-1)*1/32)),INDEX($B$20:$AF$59,MATCH($B257,$B$20:$B$59,0),W$241+1),IF(OR($B257=OFFSET($AI$196,0,(COLUMN(U206)-1)*1/32),$B257=OFFSET($AI$197,0,(COLUMN(U206)-1)*1/32)),IF(AND(INDEX('League Management'!$AT$12:$AV$51,MATCH($B257,'League Management'!$AT$12:$AT$51,0),3)&lt;W$241,INDEX('League Management'!$AT$12:$AV$51,MATCH($B257,'League Management'!$AT$12:$AT$51,0),2)&lt;&gt;OFFSET($AI$191,0,(COLUMN(U206)-1)*1/32)),INDEX($B$20:$AF$59,MATCH($B257,$B$20:$B$59,0),W$241+1),"-"),"-")))),"-")</f>
        <v>-</v>
      </c>
      <c r="X257" s="94" t="str" cm="1">
        <f t="array" aca="1" ref="X257" ca="1">IFERROR(IF(INDEX($CT$20:$DX$59,MATCH($B257,$CT$20:$CT$59,0),X$241+1)=OFFSET($AI$195,0,(COLUMN(V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V206)-1)*1/32)),INDEX($B$20:$AF$59,MATCH($B257,$B$20:$B$59,0),X$241+1),IF(OR($B257=OFFSET($AI$196,0,(COLUMN(V206)-1)*1/32),$B257=OFFSET($AI$197,0,(COLUMN(V206)-1)*1/32)),IF(AND(INDEX('League Management'!$AT$12:$AV$51,MATCH($B257,'League Management'!$AT$12:$AT$51,0),3)&lt;X$241,INDEX('League Management'!$AT$12:$AV$51,MATCH($B257,'League Management'!$AT$12:$AT$51,0),2)&lt;&gt;OFFSET($AI$191,0,(COLUMN(V206)-1)*1/32)),INDEX($B$20:$AF$59,MATCH($B257,$B$20:$B$59,0),X$241+1),"-"),"-")))),"-")</f>
        <v>-</v>
      </c>
      <c r="Y257" s="94" t="str" cm="1">
        <f t="array" aca="1" ref="Y257" ca="1">IFERROR(IF(INDEX($CT$20:$DX$59,MATCH($B257,$CT$20:$CT$59,0),Y$241+1)=OFFSET($AI$195,0,(COLUMN(W206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W206)-1)*1/32)),INDEX($B$20:$AF$59,MATCH($B257,$B$20:$B$59,0),Y$241+1),IF(OR($B257=OFFSET($AI$196,0,(COLUMN(W206)-1)*1/32),$B257=OFFSET($AI$197,0,(COLUMN(W206)-1)*1/32)),IF(AND(INDEX('League Management'!$AT$12:$AV$51,MATCH($B257,'League Management'!$AT$12:$AT$51,0),3)&lt;Y$241,INDEX('League Management'!$AT$12:$AV$51,MATCH($B257,'League Management'!$AT$12:$AT$51,0),2)&lt;&gt;OFFSET($AI$191,0,(COLUMN(W206)-1)*1/32)),INDEX($B$20:$AF$59,MATCH($B257,$B$20:$B$59,0),Y$241+1),"-"),"-")))),"-")</f>
        <v>-</v>
      </c>
      <c r="Z257" s="94" t="str" cm="1">
        <f t="array" aca="1" ref="Z257" ca="1">IFERROR(IF(INDEX($CT$20:$DX$59,MATCH($B257,$CT$20:$CT$59,0),Z$241+1)=OFFSET($AI$195,0,(COLUMN(X206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X206)-1)*1/32)),INDEX($B$20:$AF$59,MATCH($B257,$B$20:$B$59,0),Z$241+1),IF(OR($B257=OFFSET($AI$196,0,(COLUMN(X206)-1)*1/32),$B257=OFFSET($AI$197,0,(COLUMN(X206)-1)*1/32)),IF(AND(INDEX('League Management'!$AT$12:$AV$51,MATCH($B257,'League Management'!$AT$12:$AT$51,0),3)&lt;Z$241,INDEX('League Management'!$AT$12:$AV$51,MATCH($B257,'League Management'!$AT$12:$AT$51,0),2)&lt;&gt;OFFSET($AI$191,0,(COLUMN(X206)-1)*1/32)),INDEX($B$20:$AF$59,MATCH($B257,$B$20:$B$59,0),Z$241+1),"-"),"-")))),"-")</f>
        <v>-</v>
      </c>
      <c r="AA257" s="94" t="str" cm="1">
        <f t="array" aca="1" ref="AA257" ca="1">IFERROR(IF(INDEX($CT$20:$DX$59,MATCH($B257,$CT$20:$CT$59,0),AA$241+1)=OFFSET($AI$195,0,(COLUMN(Y206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Y206)-1)*1/32)),INDEX($B$20:$AF$59,MATCH($B257,$B$20:$B$59,0),AA$241+1),IF(OR($B257=OFFSET($AI$196,0,(COLUMN(Y206)-1)*1/32),$B257=OFFSET($AI$197,0,(COLUMN(Y206)-1)*1/32)),IF(AND(INDEX('League Management'!$AT$12:$AV$51,MATCH($B257,'League Management'!$AT$12:$AT$51,0),3)&lt;AA$241,INDEX('League Management'!$AT$12:$AV$51,MATCH($B257,'League Management'!$AT$12:$AT$51,0),2)&lt;&gt;OFFSET($AI$191,0,(COLUMN(Y206)-1)*1/32)),INDEX($B$20:$AF$59,MATCH($B257,$B$20:$B$59,0),AA$241+1),"-"),"-")))),"-")</f>
        <v>-</v>
      </c>
      <c r="AB257" s="94" t="str" cm="1">
        <f t="array" aca="1" ref="AB257" ca="1">IFERROR(IF(INDEX($CT$20:$DX$59,MATCH($B257,$CT$20:$CT$59,0),AB$241+1)=OFFSET($AI$195,0,(COLUMN(Z206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Z206)-1)*1/32)),INDEX($B$20:$AF$59,MATCH($B257,$B$20:$B$59,0),AB$241+1),IF(OR($B257=OFFSET($AI$196,0,(COLUMN(Z206)-1)*1/32),$B257=OFFSET($AI$197,0,(COLUMN(Z206)-1)*1/32)),IF(AND(INDEX('League Management'!$AT$12:$AV$51,MATCH($B257,'League Management'!$AT$12:$AT$51,0),3)&lt;AB$241,INDEX('League Management'!$AT$12:$AV$51,MATCH($B257,'League Management'!$AT$12:$AT$51,0),2)&lt;&gt;OFFSET($AI$191,0,(COLUMN(Z206)-1)*1/32)),INDEX($B$20:$AF$59,MATCH($B257,$B$20:$B$59,0),AB$241+1),"-"),"-")))),"-")</f>
        <v>-</v>
      </c>
      <c r="AC257" s="94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94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94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94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661"/>
      <c r="AI257" s="94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94" t="str" cm="1">
        <f t="array" aca="1" ref="AJ257" ca="1">IFERROR(IF(INDEX($CT$20:$DX$59,MATCH($B257,$CT$20:$CT$59,0),AJ$241+1)=OFFSET($AI$195,0,(COLUMN(AH206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AH206)-1)*1/32)),INDEX($B$20:$AF$59,MATCH($B257,$B$20:$B$59,0),AJ$241+1),IF(OR($B257=OFFSET($AI$196,0,(COLUMN(AH206)-1)*1/32),$B257=OFFSET($AI$197,0,(COLUMN(AH206)-1)*1/32)),IF(AND(INDEX('League Management'!$AT$12:$AV$51,MATCH($B257,'League Management'!$AT$12:$AT$51,0),3)&lt;AJ$241,INDEX('League Management'!$AT$12:$AV$51,MATCH($B257,'League Management'!$AT$12:$AT$51,0),2)&lt;&gt;OFFSET($AI$191,0,(COLUMN(AH206)-1)*1/32)),INDEX($B$20:$AF$59,MATCH($B257,$B$20:$B$59,0),AJ$241+1),"-"),"-")))),"-")</f>
        <v>-</v>
      </c>
      <c r="AK257" s="94" t="str" cm="1">
        <f t="array" aca="1" ref="AK257" ca="1">IFERROR(IF(INDEX($CT$20:$DX$59,MATCH($B257,$CT$20:$CT$59,0),AK$241+1)=OFFSET($AI$195,0,(COLUMN(AI206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AI206)-1)*1/32)),INDEX($B$20:$AF$59,MATCH($B257,$B$20:$B$59,0),AK$241+1),IF(OR($B257=OFFSET($AI$196,0,(COLUMN(AI206)-1)*1/32),$B257=OFFSET($AI$197,0,(COLUMN(AI206)-1)*1/32)),IF(AND(INDEX('League Management'!$AT$12:$AV$51,MATCH($B257,'League Management'!$AT$12:$AT$51,0),3)&lt;AK$241,INDEX('League Management'!$AT$12:$AV$51,MATCH($B257,'League Management'!$AT$12:$AT$51,0),2)&lt;&gt;OFFSET($AI$191,0,(COLUMN(AI206)-1)*1/32)),INDEX($B$20:$AF$59,MATCH($B257,$B$20:$B$59,0),AK$241+1),"-"),"-")))),"-")</f>
        <v>-</v>
      </c>
      <c r="AL257" s="94" t="str" cm="1">
        <f t="array" aca="1" ref="AL257" ca="1">IFERROR(IF(INDEX($CT$20:$DX$59,MATCH($B257,$CT$20:$CT$59,0),AL$241+1)=OFFSET($AI$195,0,(COLUMN(AJ206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AJ206)-1)*1/32)),INDEX($B$20:$AF$59,MATCH($B257,$B$20:$B$59,0),AL$241+1),IF(OR($B257=OFFSET($AI$196,0,(COLUMN(AJ206)-1)*1/32),$B257=OFFSET($AI$197,0,(COLUMN(AJ206)-1)*1/32)),IF(AND(INDEX('League Management'!$AT$12:$AV$51,MATCH($B257,'League Management'!$AT$12:$AT$51,0),3)&lt;AL$241,INDEX('League Management'!$AT$12:$AV$51,MATCH($B257,'League Management'!$AT$12:$AT$51,0),2)&lt;&gt;OFFSET($AI$191,0,(COLUMN(AJ206)-1)*1/32)),INDEX($B$20:$AF$59,MATCH($B257,$B$20:$B$59,0),AL$241+1),"-"),"-")))),"-")</f>
        <v>-</v>
      </c>
      <c r="AM257" s="94" t="str" cm="1">
        <f t="array" aca="1" ref="AM257" ca="1">IFERROR(IF(INDEX($CT$20:$DX$59,MATCH($B257,$CT$20:$CT$59,0),AM$241+1)=OFFSET($AI$195,0,(COLUMN(AK206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AK206)-1)*1/32)),INDEX($B$20:$AF$59,MATCH($B257,$B$20:$B$59,0),AM$241+1),IF(OR($B257=OFFSET($AI$196,0,(COLUMN(AK206)-1)*1/32),$B257=OFFSET($AI$197,0,(COLUMN(AK206)-1)*1/32)),IF(AND(INDEX('League Management'!$AT$12:$AV$51,MATCH($B257,'League Management'!$AT$12:$AT$51,0),3)&lt;AM$241,INDEX('League Management'!$AT$12:$AV$51,MATCH($B257,'League Management'!$AT$12:$AT$51,0),2)&lt;&gt;OFFSET($AI$191,0,(COLUMN(AK206)-1)*1/32)),INDEX($B$20:$AF$59,MATCH($B257,$B$20:$B$59,0),AM$241+1),"-"),"-")))),"-")</f>
        <v>-</v>
      </c>
      <c r="AN257" s="94" t="str" cm="1">
        <f t="array" aca="1" ref="AN257" ca="1">IFERROR(IF(INDEX($CT$20:$DX$59,MATCH($B257,$CT$20:$CT$59,0),AN$241+1)=OFFSET($AI$195,0,(COLUMN(AL206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AL206)-1)*1/32)),INDEX($B$20:$AF$59,MATCH($B257,$B$20:$B$59,0),AN$241+1),IF(OR($B257=OFFSET($AI$196,0,(COLUMN(AL206)-1)*1/32),$B257=OFFSET($AI$197,0,(COLUMN(AL206)-1)*1/32)),IF(AND(INDEX('League Management'!$AT$12:$AV$51,MATCH($B257,'League Management'!$AT$12:$AT$51,0),3)&lt;AN$241,INDEX('League Management'!$AT$12:$AV$51,MATCH($B257,'League Management'!$AT$12:$AT$51,0),2)&lt;&gt;OFFSET($AI$191,0,(COLUMN(AL206)-1)*1/32)),INDEX($B$20:$AF$59,MATCH($B257,$B$20:$B$59,0),AN$241+1),"-"),"-")))),"-")</f>
        <v>-</v>
      </c>
      <c r="AO257" s="94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94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94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94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94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94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94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94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94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94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94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94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94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94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94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94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94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94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94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94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94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94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94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94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661"/>
      <c r="BO257" s="94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94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94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O206)-1)*1/32)),INDEX($B$20:$AF$59,MATCH($B257,$B$20:$B$59,0),BQ$241+1),IF(OR($B257=OFFSET($AI$196,0,(COLUMN(BO206)-1)*1/32),$B257=OFFSET($AI$197,0,(COLUMN(BO206)-1)*1/32)),IF(AND(INDEX('League Management'!$AT$12:$AV$51,MATCH($B257,'League Management'!$AT$12:$AT$51,0),3)&lt;BQ$241,INDEX('League Management'!$AT$12:$AV$51,MATCH($B257,'League Management'!$AT$12:$AT$51,0),2)&lt;&gt;OFFSET($AI$191,0,(COLUMN(BO206)-1)*1/32)),INDEX($B$20:$AF$59,MATCH($B257,$B$20:$B$59,0),BQ$241+1),"-"),"-")))),"-")</f>
        <v>-</v>
      </c>
      <c r="BR257" s="94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BP206)-1)*1/32)),INDEX($B$20:$AF$59,MATCH($B257,$B$20:$B$59,0),BR$241+1),IF(OR($B257=OFFSET($AI$196,0,(COLUMN(BP206)-1)*1/32),$B257=OFFSET($AI$197,0,(COLUMN(BP206)-1)*1/32)),IF(AND(INDEX('League Management'!$AT$12:$AV$51,MATCH($B257,'League Management'!$AT$12:$AT$51,0),3)&lt;BR$241,INDEX('League Management'!$AT$12:$AV$51,MATCH($B257,'League Management'!$AT$12:$AT$51,0),2)&lt;&gt;OFFSET($AI$191,0,(COLUMN(BP206)-1)*1/32)),INDEX($B$20:$AF$59,MATCH($B257,$B$20:$B$59,0),BR$241+1),"-"),"-")))),"-")</f>
        <v>-</v>
      </c>
      <c r="BS257" s="94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BQ206)-1)*1/32)),INDEX($B$20:$AF$59,MATCH($B257,$B$20:$B$59,0),BS$241+1),IF(OR($B257=OFFSET($AI$196,0,(COLUMN(BQ206)-1)*1/32),$B257=OFFSET($AI$197,0,(COLUMN(BQ206)-1)*1/32)),IF(AND(INDEX('League Management'!$AT$12:$AV$51,MATCH($B257,'League Management'!$AT$12:$AT$51,0),3)&lt;BS$241,INDEX('League Management'!$AT$12:$AV$51,MATCH($B257,'League Management'!$AT$12:$AT$51,0),2)&lt;&gt;OFFSET($AI$191,0,(COLUMN(BQ206)-1)*1/32)),INDEX($B$20:$AF$59,MATCH($B257,$B$20:$B$59,0),BS$241+1),"-"),"-")))),"-")</f>
        <v>-</v>
      </c>
      <c r="BT257" s="94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BR206)-1)*1/32)),INDEX($B$20:$AF$59,MATCH($B257,$B$20:$B$59,0),BT$241+1),IF(OR($B257=OFFSET($AI$196,0,(COLUMN(BR206)-1)*1/32),$B257=OFFSET($AI$197,0,(COLUMN(BR206)-1)*1/32)),IF(AND(INDEX('League Management'!$AT$12:$AV$51,MATCH($B257,'League Management'!$AT$12:$AT$51,0),3)&lt;BT$241,INDEX('League Management'!$AT$12:$AV$51,MATCH($B257,'League Management'!$AT$12:$AT$51,0),2)&lt;&gt;OFFSET($AI$191,0,(COLUMN(BR206)-1)*1/32)),INDEX($B$20:$AF$59,MATCH($B257,$B$20:$B$59,0),BT$241+1),"-"),"-")))),"-")</f>
        <v>-</v>
      </c>
      <c r="BU257" s="94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S206)-1)*1/32)),INDEX($B$20:$AF$59,MATCH($B257,$B$20:$B$59,0),BU$241+1),IF(OR($B257=OFFSET($AI$196,0,(COLUMN(BS206)-1)*1/32),$B257=OFFSET($AI$197,0,(COLUMN(BS206)-1)*1/32)),IF(AND(INDEX('League Management'!$AT$12:$AV$51,MATCH($B257,'League Management'!$AT$12:$AT$51,0),3)&lt;BU$241,INDEX('League Management'!$AT$12:$AV$51,MATCH($B257,'League Management'!$AT$12:$AT$51,0),2)&lt;&gt;OFFSET($AI$191,0,(COLUMN(BS206)-1)*1/32)),INDEX($B$20:$AF$59,MATCH($B257,$B$20:$B$59,0),BU$241+1),"-"),"-")))),"-")</f>
        <v>-</v>
      </c>
      <c r="BV257" s="94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T206)-1)*1/32)),INDEX($B$20:$AF$59,MATCH($B257,$B$20:$B$59,0),BV$241+1),IF(OR($B257=OFFSET($AI$196,0,(COLUMN(BT206)-1)*1/32),$B257=OFFSET($AI$197,0,(COLUMN(BT206)-1)*1/32)),IF(AND(INDEX('League Management'!$AT$12:$AV$51,MATCH($B257,'League Management'!$AT$12:$AT$51,0),3)&lt;BV$241,INDEX('League Management'!$AT$12:$AV$51,MATCH($B257,'League Management'!$AT$12:$AT$51,0),2)&lt;&gt;OFFSET($AI$191,0,(COLUMN(BT206)-1)*1/32)),INDEX($B$20:$AF$59,MATCH($B257,$B$20:$B$59,0),BV$241+1),"-"),"-")))),"-")</f>
        <v>-</v>
      </c>
      <c r="BW257" s="94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U206)-1)*1/32)),INDEX($B$20:$AF$59,MATCH($B257,$B$20:$B$59,0),BW$241+1),IF(OR($B257=OFFSET($AI$196,0,(COLUMN(BU206)-1)*1/32),$B257=OFFSET($AI$197,0,(COLUMN(BU206)-1)*1/32)),IF(AND(INDEX('League Management'!$AT$12:$AV$51,MATCH($B257,'League Management'!$AT$12:$AT$51,0),3)&lt;BW$241,INDEX('League Management'!$AT$12:$AV$51,MATCH($B257,'League Management'!$AT$12:$AT$51,0),2)&lt;&gt;OFFSET($AI$191,0,(COLUMN(BU206)-1)*1/32)),INDEX($B$20:$AF$59,MATCH($B257,$B$20:$B$59,0),BW$241+1),"-"),"-")))),"-")</f>
        <v>-</v>
      </c>
      <c r="BX257" s="94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V206)-1)*1/32)),INDEX($B$20:$AF$59,MATCH($B257,$B$20:$B$59,0),BX$241+1),IF(OR($B257=OFFSET($AI$196,0,(COLUMN(BV206)-1)*1/32),$B257=OFFSET($AI$197,0,(COLUMN(BV206)-1)*1/32)),IF(AND(INDEX('League Management'!$AT$12:$AV$51,MATCH($B257,'League Management'!$AT$12:$AT$51,0),3)&lt;BX$241,INDEX('League Management'!$AT$12:$AV$51,MATCH($B257,'League Management'!$AT$12:$AT$51,0),2)&lt;&gt;OFFSET($AI$191,0,(COLUMN(BV206)-1)*1/32)),INDEX($B$20:$AF$59,MATCH($B257,$B$20:$B$59,0),BX$241+1),"-"),"-")))),"-")</f>
        <v>-</v>
      </c>
      <c r="BY257" s="94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BW206)-1)*1/32)),INDEX($B$20:$AF$59,MATCH($B257,$B$20:$B$59,0),BY$241+1),IF(OR($B257=OFFSET($AI$196,0,(COLUMN(BW206)-1)*1/32),$B257=OFFSET($AI$197,0,(COLUMN(BW206)-1)*1/32)),IF(AND(INDEX('League Management'!$AT$12:$AV$51,MATCH($B257,'League Management'!$AT$12:$AT$51,0),3)&lt;BY$241,INDEX('League Management'!$AT$12:$AV$51,MATCH($B257,'League Management'!$AT$12:$AT$51,0),2)&lt;&gt;OFFSET($AI$191,0,(COLUMN(BW206)-1)*1/32)),INDEX($B$20:$AF$59,MATCH($B257,$B$20:$B$59,0),BY$241+1),"-"),"-")))),"-")</f>
        <v>-</v>
      </c>
      <c r="BZ257" s="94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BX206)-1)*1/32)),INDEX($B$20:$AF$59,MATCH($B257,$B$20:$B$59,0),BZ$241+1),IF(OR($B257=OFFSET($AI$196,0,(COLUMN(BX206)-1)*1/32),$B257=OFFSET($AI$197,0,(COLUMN(BX206)-1)*1/32)),IF(AND(INDEX('League Management'!$AT$12:$AV$51,MATCH($B257,'League Management'!$AT$12:$AT$51,0),3)&lt;BZ$241,INDEX('League Management'!$AT$12:$AV$51,MATCH($B257,'League Management'!$AT$12:$AT$51,0),2)&lt;&gt;OFFSET($AI$191,0,(COLUMN(BX206)-1)*1/32)),INDEX($B$20:$AF$59,MATCH($B257,$B$20:$B$59,0),BZ$241+1),"-"),"-")))),"-")</f>
        <v>-</v>
      </c>
      <c r="CA257" s="94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BY206)-1)*1/32)),INDEX($B$20:$AF$59,MATCH($B257,$B$20:$B$59,0),CA$241+1),IF(OR($B257=OFFSET($AI$196,0,(COLUMN(BY206)-1)*1/32),$B257=OFFSET($AI$197,0,(COLUMN(BY206)-1)*1/32)),IF(AND(INDEX('League Management'!$AT$12:$AV$51,MATCH($B257,'League Management'!$AT$12:$AT$51,0),3)&lt;CA$241,INDEX('League Management'!$AT$12:$AV$51,MATCH($B257,'League Management'!$AT$12:$AT$51,0),2)&lt;&gt;OFFSET($AI$191,0,(COLUMN(BY206)-1)*1/32)),INDEX($B$20:$AF$59,MATCH($B257,$B$20:$B$59,0),CA$241+1),"-"),"-")))),"-")</f>
        <v>-</v>
      </c>
      <c r="CB257" s="94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BZ206)-1)*1/32)),INDEX($B$20:$AF$59,MATCH($B257,$B$20:$B$59,0),CB$241+1),IF(OR($B257=OFFSET($AI$196,0,(COLUMN(BZ206)-1)*1/32),$B257=OFFSET($AI$197,0,(COLUMN(BZ206)-1)*1/32)),IF(AND(INDEX('League Management'!$AT$12:$AV$51,MATCH($B257,'League Management'!$AT$12:$AT$51,0),3)&lt;CB$241,INDEX('League Management'!$AT$12:$AV$51,MATCH($B257,'League Management'!$AT$12:$AT$51,0),2)&lt;&gt;OFFSET($AI$191,0,(COLUMN(BZ206)-1)*1/32)),INDEX($B$20:$AF$59,MATCH($B257,$B$20:$B$59,0),CB$241+1),"-"),"-")))),"-")</f>
        <v>-</v>
      </c>
      <c r="CC257" s="94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CA206)-1)*1/32)),INDEX($B$20:$AF$59,MATCH($B257,$B$20:$B$59,0),CC$241+1),IF(OR($B257=OFFSET($AI$196,0,(COLUMN(CA206)-1)*1/32),$B257=OFFSET($AI$197,0,(COLUMN(CA206)-1)*1/32)),IF(AND(INDEX('League Management'!$AT$12:$AV$51,MATCH($B257,'League Management'!$AT$12:$AT$51,0),3)&lt;CC$241,INDEX('League Management'!$AT$12:$AV$51,MATCH($B257,'League Management'!$AT$12:$AT$51,0),2)&lt;&gt;OFFSET($AI$191,0,(COLUMN(CA206)-1)*1/32)),INDEX($B$20:$AF$59,MATCH($B257,$B$20:$B$59,0),CC$241+1),"-"),"-")))),"-")</f>
        <v>-</v>
      </c>
      <c r="CD257" s="94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CB206)-1)*1/32)),INDEX($B$20:$AF$59,MATCH($B257,$B$20:$B$59,0),CD$241+1),IF(OR($B257=OFFSET($AI$196,0,(COLUMN(CB206)-1)*1/32),$B257=OFFSET($AI$197,0,(COLUMN(CB206)-1)*1/32)),IF(AND(INDEX('League Management'!$AT$12:$AV$51,MATCH($B257,'League Management'!$AT$12:$AT$51,0),3)&lt;CD$241,INDEX('League Management'!$AT$12:$AV$51,MATCH($B257,'League Management'!$AT$12:$AT$51,0),2)&lt;&gt;OFFSET($AI$191,0,(COLUMN(CB206)-1)*1/32)),INDEX($B$20:$AF$59,MATCH($B257,$B$20:$B$59,0),CD$241+1),"-"),"-")))),"-")</f>
        <v>-</v>
      </c>
      <c r="CE257" s="94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CC206)-1)*1/32)),INDEX($B$20:$AF$59,MATCH($B257,$B$20:$B$59,0),CE$241+1),IF(OR($B257=OFFSET($AI$196,0,(COLUMN(CC206)-1)*1/32),$B257=OFFSET($AI$197,0,(COLUMN(CC206)-1)*1/32)),IF(AND(INDEX('League Management'!$AT$12:$AV$51,MATCH($B257,'League Management'!$AT$12:$AT$51,0),3)&lt;CE$241,INDEX('League Management'!$AT$12:$AV$51,MATCH($B257,'League Management'!$AT$12:$AT$51,0),2)&lt;&gt;OFFSET($AI$191,0,(COLUMN(CC206)-1)*1/32)),INDEX($B$20:$AF$59,MATCH($B257,$B$20:$B$59,0),CE$241+1),"-"),"-")))),"-")</f>
        <v>-</v>
      </c>
      <c r="CF257" s="94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CD206)-1)*1/32)),INDEX($B$20:$AF$59,MATCH($B257,$B$20:$B$59,0),CF$241+1),IF(OR($B257=OFFSET($AI$196,0,(COLUMN(CD206)-1)*1/32),$B257=OFFSET($AI$197,0,(COLUMN(CD206)-1)*1/32)),IF(AND(INDEX('League Management'!$AT$12:$AV$51,MATCH($B257,'League Management'!$AT$12:$AT$51,0),3)&lt;CF$241,INDEX('League Management'!$AT$12:$AV$51,MATCH($B257,'League Management'!$AT$12:$AT$51,0),2)&lt;&gt;OFFSET($AI$191,0,(COLUMN(CD206)-1)*1/32)),INDEX($B$20:$AF$59,MATCH($B257,$B$20:$B$59,0),CF$241+1),"-"),"-")))),"-")</f>
        <v>-</v>
      </c>
      <c r="CG257" s="94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CE206)-1)*1/32)),INDEX($B$20:$AF$59,MATCH($B257,$B$20:$B$59,0),CG$241+1),IF(OR($B257=OFFSET($AI$196,0,(COLUMN(CE206)-1)*1/32),$B257=OFFSET($AI$197,0,(COLUMN(CE206)-1)*1/32)),IF(AND(INDEX('League Management'!$AT$12:$AV$51,MATCH($B257,'League Management'!$AT$12:$AT$51,0),3)&lt;CG$241,INDEX('League Management'!$AT$12:$AV$51,MATCH($B257,'League Management'!$AT$12:$AT$51,0),2)&lt;&gt;OFFSET($AI$191,0,(COLUMN(CE206)-1)*1/32)),INDEX($B$20:$AF$59,MATCH($B257,$B$20:$B$59,0),CG$241+1),"-"),"-")))),"-")</f>
        <v>-</v>
      </c>
      <c r="CH257" s="94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CF206)-1)*1/32)),INDEX($B$20:$AF$59,MATCH($B257,$B$20:$B$59,0),CH$241+1),IF(OR($B257=OFFSET($AI$196,0,(COLUMN(CF206)-1)*1/32),$B257=OFFSET($AI$197,0,(COLUMN(CF206)-1)*1/32)),IF(AND(INDEX('League Management'!$AT$12:$AV$51,MATCH($B257,'League Management'!$AT$12:$AT$51,0),3)&lt;CH$241,INDEX('League Management'!$AT$12:$AV$51,MATCH($B257,'League Management'!$AT$12:$AT$51,0),2)&lt;&gt;OFFSET($AI$191,0,(COLUMN(CF206)-1)*1/32)),INDEX($B$20:$AF$59,MATCH($B257,$B$20:$B$59,0),CH$241+1),"-"),"-")))),"-")</f>
        <v>-</v>
      </c>
      <c r="CI257" s="94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CG206)-1)*1/32)),INDEX($B$20:$AF$59,MATCH($B257,$B$20:$B$59,0),CI$241+1),IF(OR($B257=OFFSET($AI$196,0,(COLUMN(CG206)-1)*1/32),$B257=OFFSET($AI$197,0,(COLUMN(CG206)-1)*1/32)),IF(AND(INDEX('League Management'!$AT$12:$AV$51,MATCH($B257,'League Management'!$AT$12:$AT$51,0),3)&lt;CI$241,INDEX('League Management'!$AT$12:$AV$51,MATCH($B257,'League Management'!$AT$12:$AT$51,0),2)&lt;&gt;OFFSET($AI$191,0,(COLUMN(CG206)-1)*1/32)),INDEX($B$20:$AF$59,MATCH($B257,$B$20:$B$59,0),CI$241+1),"-"),"-")))),"-")</f>
        <v>-</v>
      </c>
      <c r="CJ257" s="94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CH206)-1)*1/32)),INDEX($B$20:$AF$59,MATCH($B257,$B$20:$B$59,0),CJ$241+1),IF(OR($B257=OFFSET($AI$196,0,(COLUMN(CH206)-1)*1/32),$B257=OFFSET($AI$197,0,(COLUMN(CH206)-1)*1/32)),IF(AND(INDEX('League Management'!$AT$12:$AV$51,MATCH($B257,'League Management'!$AT$12:$AT$51,0),3)&lt;CJ$241,INDEX('League Management'!$AT$12:$AV$51,MATCH($B257,'League Management'!$AT$12:$AT$51,0),2)&lt;&gt;OFFSET($AI$191,0,(COLUMN(CH206)-1)*1/32)),INDEX($B$20:$AF$59,MATCH($B257,$B$20:$B$59,0),CJ$241+1),"-"),"-")))),"-")</f>
        <v>-</v>
      </c>
      <c r="CK257" s="94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CI206)-1)*1/32)),INDEX($B$20:$AF$59,MATCH($B257,$B$20:$B$59,0),CK$241+1),IF(OR($B257=OFFSET($AI$196,0,(COLUMN(CI206)-1)*1/32),$B257=OFFSET($AI$197,0,(COLUMN(CI206)-1)*1/32)),IF(AND(INDEX('League Management'!$AT$12:$AV$51,MATCH($B257,'League Management'!$AT$12:$AT$51,0),3)&lt;CK$241,INDEX('League Management'!$AT$12:$AV$51,MATCH($B257,'League Management'!$AT$12:$AT$51,0),2)&lt;&gt;OFFSET($AI$191,0,(COLUMN(CI206)-1)*1/32)),INDEX($B$20:$AF$59,MATCH($B257,$B$20:$B$59,0),CK$241+1),"-"),"-")))),"-")</f>
        <v>-</v>
      </c>
      <c r="CL257" s="94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CJ206)-1)*1/32)),INDEX($B$20:$AF$59,MATCH($B257,$B$20:$B$59,0),CL$241+1),IF(OR($B257=OFFSET($AI$196,0,(COLUMN(CJ206)-1)*1/32),$B257=OFFSET($AI$197,0,(COLUMN(CJ206)-1)*1/32)),IF(AND(INDEX('League Management'!$AT$12:$AV$51,MATCH($B257,'League Management'!$AT$12:$AT$51,0),3)&lt;CL$241,INDEX('League Management'!$AT$12:$AV$51,MATCH($B257,'League Management'!$AT$12:$AT$51,0),2)&lt;&gt;OFFSET($AI$191,0,(COLUMN(CJ206)-1)*1/32)),INDEX($B$20:$AF$59,MATCH($B257,$B$20:$B$59,0),CL$241+1),"-"),"-")))),"-")</f>
        <v>-</v>
      </c>
      <c r="CM257" s="94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94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CL206)-1)*1/32)),INDEX($B$20:$AF$59,MATCH($B257,$B$20:$B$59,0),CN$241+1),IF(OR($B257=OFFSET($AI$196,0,(COLUMN(CL206)-1)*1/32),$B257=OFFSET($AI$197,0,(COLUMN(CL206)-1)*1/32)),IF(AND(INDEX('League Management'!$AT$12:$AV$51,MATCH($B257,'League Management'!$AT$12:$AT$51,0),3)&lt;CN$241,INDEX('League Management'!$AT$12:$AV$51,MATCH($B257,'League Management'!$AT$12:$AT$51,0),2)&lt;&gt;OFFSET($AI$191,0,(COLUMN(CL206)-1)*1/32)),INDEX($B$20:$AF$59,MATCH($B257,$B$20:$B$59,0),CN$241+1),"-"),"-")))),"-")</f>
        <v>-</v>
      </c>
      <c r="CO257" s="94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CM206)-1)*1/32)),INDEX($B$20:$AF$59,MATCH($B257,$B$20:$B$59,0),CO$241+1),IF(OR($B257=OFFSET($AI$196,0,(COLUMN(CM206)-1)*1/32),$B257=OFFSET($AI$197,0,(COLUMN(CM206)-1)*1/32)),IF(AND(INDEX('League Management'!$AT$12:$AV$51,MATCH($B257,'League Management'!$AT$12:$AT$51,0),3)&lt;CO$241,INDEX('League Management'!$AT$12:$AV$51,MATCH($B257,'League Management'!$AT$12:$AT$51,0),2)&lt;&gt;OFFSET($AI$191,0,(COLUMN(CM206)-1)*1/32)),INDEX($B$20:$AF$59,MATCH($B257,$B$20:$B$59,0),CO$241+1),"-"),"-")))),"-")</f>
        <v>-</v>
      </c>
      <c r="CP257" s="94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CN206)-1)*1/32)),INDEX($B$20:$AF$59,MATCH($B257,$B$20:$B$59,0),CP$241+1),IF(OR($B257=OFFSET($AI$196,0,(COLUMN(CN206)-1)*1/32),$B257=OFFSET($AI$197,0,(COLUMN(CN206)-1)*1/32)),IF(AND(INDEX('League Management'!$AT$12:$AV$51,MATCH($B257,'League Management'!$AT$12:$AT$51,0),3)&lt;CP$241,INDEX('League Management'!$AT$12:$AV$51,MATCH($B257,'League Management'!$AT$12:$AT$51,0),2)&lt;&gt;OFFSET($AI$191,0,(COLUMN(CN206)-1)*1/32)),INDEX($B$20:$AF$59,MATCH($B257,$B$20:$B$59,0),CP$241+1),"-"),"-")))),"-")</f>
        <v>-</v>
      </c>
      <c r="CQ257" s="94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94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661"/>
      <c r="CU257" s="94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94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CT206)-1)*1/32)),INDEX($B$20:$AF$59,MATCH($B257,$B$20:$B$59,0),CV$241+1),IF(OR($B257=OFFSET($AI$196,0,(COLUMN(CT206)-1)*1/32),$B257=OFFSET($AI$197,0,(COLUMN(CT206)-1)*1/32)),IF(AND(INDEX('League Management'!$AT$12:$AV$51,MATCH($B257,'League Management'!$AT$12:$AT$51,0),3)&lt;CV$241,INDEX('League Management'!$AT$12:$AV$51,MATCH($B257,'League Management'!$AT$12:$AT$51,0),2)&lt;&gt;OFFSET($AI$191,0,(COLUMN(CT206)-1)*1/32)),INDEX($B$20:$AF$59,MATCH($B257,$B$20:$B$59,0),CV$241+1),"-"),"-")))),"-")</f>
        <v>-</v>
      </c>
      <c r="CW257" s="94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CU206)-1)*1/32)),INDEX($B$20:$AF$59,MATCH($B257,$B$20:$B$59,0),CW$241+1),IF(OR($B257=OFFSET($AI$196,0,(COLUMN(CU206)-1)*1/32),$B257=OFFSET($AI$197,0,(COLUMN(CU206)-1)*1/32)),IF(AND(INDEX('League Management'!$AT$12:$AV$51,MATCH($B257,'League Management'!$AT$12:$AT$51,0),3)&lt;CW$241,INDEX('League Management'!$AT$12:$AV$51,MATCH($B257,'League Management'!$AT$12:$AT$51,0),2)&lt;&gt;OFFSET($AI$191,0,(COLUMN(CU206)-1)*1/32)),INDEX($B$20:$AF$59,MATCH($B257,$B$20:$B$59,0),CW$241+1),"-"),"-")))),"-")</f>
        <v>-</v>
      </c>
      <c r="CX257" s="94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CV206)-1)*1/32)),INDEX($B$20:$AF$59,MATCH($B257,$B$20:$B$59,0),CX$241+1),IF(OR($B257=OFFSET($AI$196,0,(COLUMN(CV206)-1)*1/32),$B257=OFFSET($AI$197,0,(COLUMN(CV206)-1)*1/32)),IF(AND(INDEX('League Management'!$AT$12:$AV$51,MATCH($B257,'League Management'!$AT$12:$AT$51,0),3)&lt;CX$241,INDEX('League Management'!$AT$12:$AV$51,MATCH($B257,'League Management'!$AT$12:$AT$51,0),2)&lt;&gt;OFFSET($AI$191,0,(COLUMN(CV206)-1)*1/32)),INDEX($B$20:$AF$59,MATCH($B257,$B$20:$B$59,0),CX$241+1),"-"),"-")))),"-")</f>
        <v>-</v>
      </c>
      <c r="CY257" s="94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CW206)-1)*1/32)),INDEX($B$20:$AF$59,MATCH($B257,$B$20:$B$59,0),CY$241+1),IF(OR($B257=OFFSET($AI$196,0,(COLUMN(CW206)-1)*1/32),$B257=OFFSET($AI$197,0,(COLUMN(CW206)-1)*1/32)),IF(AND(INDEX('League Management'!$AT$12:$AV$51,MATCH($B257,'League Management'!$AT$12:$AT$51,0),3)&lt;CY$241,INDEX('League Management'!$AT$12:$AV$51,MATCH($B257,'League Management'!$AT$12:$AT$51,0),2)&lt;&gt;OFFSET($AI$191,0,(COLUMN(CW206)-1)*1/32)),INDEX($B$20:$AF$59,MATCH($B257,$B$20:$B$59,0),CY$241+1),"-"),"-")))),"-")</f>
        <v>-</v>
      </c>
      <c r="CZ257" s="94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CX206)-1)*1/32)),INDEX($B$20:$AF$59,MATCH($B257,$B$20:$B$59,0),CZ$241+1),IF(OR($B257=OFFSET($AI$196,0,(COLUMN(CX206)-1)*1/32),$B257=OFFSET($AI$197,0,(COLUMN(CX206)-1)*1/32)),IF(AND(INDEX('League Management'!$AT$12:$AV$51,MATCH($B257,'League Management'!$AT$12:$AT$51,0),3)&lt;CZ$241,INDEX('League Management'!$AT$12:$AV$51,MATCH($B257,'League Management'!$AT$12:$AT$51,0),2)&lt;&gt;OFFSET($AI$191,0,(COLUMN(CX206)-1)*1/32)),INDEX($B$20:$AF$59,MATCH($B257,$B$20:$B$59,0),CZ$241+1),"-"),"-")))),"-")</f>
        <v>-</v>
      </c>
      <c r="DA257" s="94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CY206)-1)*1/32)),INDEX($B$20:$AF$59,MATCH($B257,$B$20:$B$59,0),DA$241+1),IF(OR($B257=OFFSET($AI$196,0,(COLUMN(CY206)-1)*1/32),$B257=OFFSET($AI$197,0,(COLUMN(CY206)-1)*1/32)),IF(AND(INDEX('League Management'!$AT$12:$AV$51,MATCH($B257,'League Management'!$AT$12:$AT$51,0),3)&lt;DA$241,INDEX('League Management'!$AT$12:$AV$51,MATCH($B257,'League Management'!$AT$12:$AT$51,0),2)&lt;&gt;OFFSET($AI$191,0,(COLUMN(CY206)-1)*1/32)),INDEX($B$20:$AF$59,MATCH($B257,$B$20:$B$59,0),DA$241+1),"-"),"-")))),"-")</f>
        <v>-</v>
      </c>
      <c r="DB257" s="94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CZ206)-1)*1/32)),INDEX($B$20:$AF$59,MATCH($B257,$B$20:$B$59,0),DB$241+1),IF(OR($B257=OFFSET($AI$196,0,(COLUMN(CZ206)-1)*1/32),$B257=OFFSET($AI$197,0,(COLUMN(CZ206)-1)*1/32)),IF(AND(INDEX('League Management'!$AT$12:$AV$51,MATCH($B257,'League Management'!$AT$12:$AT$51,0),3)&lt;DB$241,INDEX('League Management'!$AT$12:$AV$51,MATCH($B257,'League Management'!$AT$12:$AT$51,0),2)&lt;&gt;OFFSET($AI$191,0,(COLUMN(CZ206)-1)*1/32)),INDEX($B$20:$AF$59,MATCH($B257,$B$20:$B$59,0),DB$241+1),"-"),"-")))),"-")</f>
        <v>-</v>
      </c>
      <c r="DC257" s="94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DA206)-1)*1/32)),INDEX($B$20:$AF$59,MATCH($B257,$B$20:$B$59,0),DC$241+1),IF(OR($B257=OFFSET($AI$196,0,(COLUMN(DA206)-1)*1/32),$B257=OFFSET($AI$197,0,(COLUMN(DA206)-1)*1/32)),IF(AND(INDEX('League Management'!$AT$12:$AV$51,MATCH($B257,'League Management'!$AT$12:$AT$51,0),3)&lt;DC$241,INDEX('League Management'!$AT$12:$AV$51,MATCH($B257,'League Management'!$AT$12:$AT$51,0),2)&lt;&gt;OFFSET($AI$191,0,(COLUMN(DA206)-1)*1/32)),INDEX($B$20:$AF$59,MATCH($B257,$B$20:$B$59,0),DC$241+1),"-"),"-")))),"-")</f>
        <v>-</v>
      </c>
      <c r="DD257" s="94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DB206)-1)*1/32)),INDEX($B$20:$AF$59,MATCH($B257,$B$20:$B$59,0),DD$241+1),IF(OR($B257=OFFSET($AI$196,0,(COLUMN(DB206)-1)*1/32),$B257=OFFSET($AI$197,0,(COLUMN(DB206)-1)*1/32)),IF(AND(INDEX('League Management'!$AT$12:$AV$51,MATCH($B257,'League Management'!$AT$12:$AT$51,0),3)&lt;DD$241,INDEX('League Management'!$AT$12:$AV$51,MATCH($B257,'League Management'!$AT$12:$AT$51,0),2)&lt;&gt;OFFSET($AI$191,0,(COLUMN(DB206)-1)*1/32)),INDEX($B$20:$AF$59,MATCH($B257,$B$20:$B$59,0),DD$241+1),"-"),"-")))),"-")</f>
        <v>-</v>
      </c>
      <c r="DE257" s="94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DC206)-1)*1/32)),INDEX($B$20:$AF$59,MATCH($B257,$B$20:$B$59,0),DE$241+1),IF(OR($B257=OFFSET($AI$196,0,(COLUMN(DC206)-1)*1/32),$B257=OFFSET($AI$197,0,(COLUMN(DC206)-1)*1/32)),IF(AND(INDEX('League Management'!$AT$12:$AV$51,MATCH($B257,'League Management'!$AT$12:$AT$51,0),3)&lt;DE$241,INDEX('League Management'!$AT$12:$AV$51,MATCH($B257,'League Management'!$AT$12:$AT$51,0),2)&lt;&gt;OFFSET($AI$191,0,(COLUMN(DC206)-1)*1/32)),INDEX($B$20:$AF$59,MATCH($B257,$B$20:$B$59,0),DE$241+1),"-"),"-")))),"-")</f>
        <v>-</v>
      </c>
      <c r="DF257" s="94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DD206)-1)*1/32)),INDEX($B$20:$AF$59,MATCH($B257,$B$20:$B$59,0),DF$241+1),IF(OR($B257=OFFSET($AI$196,0,(COLUMN(DD206)-1)*1/32),$B257=OFFSET($AI$197,0,(COLUMN(DD206)-1)*1/32)),IF(AND(INDEX('League Management'!$AT$12:$AV$51,MATCH($B257,'League Management'!$AT$12:$AT$51,0),3)&lt;DF$241,INDEX('League Management'!$AT$12:$AV$51,MATCH($B257,'League Management'!$AT$12:$AT$51,0),2)&lt;&gt;OFFSET($AI$191,0,(COLUMN(DD206)-1)*1/32)),INDEX($B$20:$AF$59,MATCH($B257,$B$20:$B$59,0),DF$241+1),"-"),"-")))),"-")</f>
        <v>-</v>
      </c>
      <c r="DG257" s="94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DE206)-1)*1/32)),INDEX($B$20:$AF$59,MATCH($B257,$B$20:$B$59,0),DG$241+1),IF(OR($B257=OFFSET($AI$196,0,(COLUMN(DE206)-1)*1/32),$B257=OFFSET($AI$197,0,(COLUMN(DE206)-1)*1/32)),IF(AND(INDEX('League Management'!$AT$12:$AV$51,MATCH($B257,'League Management'!$AT$12:$AT$51,0),3)&lt;DG$241,INDEX('League Management'!$AT$12:$AV$51,MATCH($B257,'League Management'!$AT$12:$AT$51,0),2)&lt;&gt;OFFSET($AI$191,0,(COLUMN(DE206)-1)*1/32)),INDEX($B$20:$AF$59,MATCH($B257,$B$20:$B$59,0),DG$241+1),"-"),"-")))),"-")</f>
        <v>-</v>
      </c>
      <c r="DH257" s="94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DF206)-1)*1/32)),INDEX($B$20:$AF$59,MATCH($B257,$B$20:$B$59,0),DH$241+1),IF(OR($B257=OFFSET($AI$196,0,(COLUMN(DF206)-1)*1/32),$B257=OFFSET($AI$197,0,(COLUMN(DF206)-1)*1/32)),IF(AND(INDEX('League Management'!$AT$12:$AV$51,MATCH($B257,'League Management'!$AT$12:$AT$51,0),3)&lt;DH$241,INDEX('League Management'!$AT$12:$AV$51,MATCH($B257,'League Management'!$AT$12:$AT$51,0),2)&lt;&gt;OFFSET($AI$191,0,(COLUMN(DF206)-1)*1/32)),INDEX($B$20:$AF$59,MATCH($B257,$B$20:$B$59,0),DH$241+1),"-"),"-")))),"-")</f>
        <v>-</v>
      </c>
      <c r="DI257" s="94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DG206)-1)*1/32)),INDEX($B$20:$AF$59,MATCH($B257,$B$20:$B$59,0),DI$241+1),IF(OR($B257=OFFSET($AI$196,0,(COLUMN(DG206)-1)*1/32),$B257=OFFSET($AI$197,0,(COLUMN(DG206)-1)*1/32)),IF(AND(INDEX('League Management'!$AT$12:$AV$51,MATCH($B257,'League Management'!$AT$12:$AT$51,0),3)&lt;DI$241,INDEX('League Management'!$AT$12:$AV$51,MATCH($B257,'League Management'!$AT$12:$AT$51,0),2)&lt;&gt;OFFSET($AI$191,0,(COLUMN(DG206)-1)*1/32)),INDEX($B$20:$AF$59,MATCH($B257,$B$20:$B$59,0),DI$241+1),"-"),"-")))),"-")</f>
        <v>-</v>
      </c>
      <c r="DJ257" s="94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DH206)-1)*1/32)),INDEX($B$20:$AF$59,MATCH($B257,$B$20:$B$59,0),DJ$241+1),IF(OR($B257=OFFSET($AI$196,0,(COLUMN(DH206)-1)*1/32),$B257=OFFSET($AI$197,0,(COLUMN(DH206)-1)*1/32)),IF(AND(INDEX('League Management'!$AT$12:$AV$51,MATCH($B257,'League Management'!$AT$12:$AT$51,0),3)&lt;DJ$241,INDEX('League Management'!$AT$12:$AV$51,MATCH($B257,'League Management'!$AT$12:$AT$51,0),2)&lt;&gt;OFFSET($AI$191,0,(COLUMN(DH206)-1)*1/32)),INDEX($B$20:$AF$59,MATCH($B257,$B$20:$B$59,0),DJ$241+1),"-"),"-")))),"-")</f>
        <v>-</v>
      </c>
      <c r="DK257" s="94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DI206)-1)*1/32)),INDEX($B$20:$AF$59,MATCH($B257,$B$20:$B$59,0),DK$241+1),IF(OR($B257=OFFSET($AI$196,0,(COLUMN(DI206)-1)*1/32),$B257=OFFSET($AI$197,0,(COLUMN(DI206)-1)*1/32)),IF(AND(INDEX('League Management'!$AT$12:$AV$51,MATCH($B257,'League Management'!$AT$12:$AT$51,0),3)&lt;DK$241,INDEX('League Management'!$AT$12:$AV$51,MATCH($B257,'League Management'!$AT$12:$AT$51,0),2)&lt;&gt;OFFSET($AI$191,0,(COLUMN(DI206)-1)*1/32)),INDEX($B$20:$AF$59,MATCH($B257,$B$20:$B$59,0),DK$241+1),"-"),"-")))),"-")</f>
        <v>-</v>
      </c>
      <c r="DL257" s="94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DJ206)-1)*1/32)),INDEX($B$20:$AF$59,MATCH($B257,$B$20:$B$59,0),DL$241+1),IF(OR($B257=OFFSET($AI$196,0,(COLUMN(DJ206)-1)*1/32),$B257=OFFSET($AI$197,0,(COLUMN(DJ206)-1)*1/32)),IF(AND(INDEX('League Management'!$AT$12:$AV$51,MATCH($B257,'League Management'!$AT$12:$AT$51,0),3)&lt;DL$241,INDEX('League Management'!$AT$12:$AV$51,MATCH($B257,'League Management'!$AT$12:$AT$51,0),2)&lt;&gt;OFFSET($AI$191,0,(COLUMN(DJ206)-1)*1/32)),INDEX($B$20:$AF$59,MATCH($B257,$B$20:$B$59,0),DL$241+1),"-"),"-")))),"-")</f>
        <v>-</v>
      </c>
      <c r="DM257" s="94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DK206)-1)*1/32)),INDEX($B$20:$AF$59,MATCH($B257,$B$20:$B$59,0),DM$241+1),IF(OR($B257=OFFSET($AI$196,0,(COLUMN(DK206)-1)*1/32),$B257=OFFSET($AI$197,0,(COLUMN(DK206)-1)*1/32)),IF(AND(INDEX('League Management'!$AT$12:$AV$51,MATCH($B257,'League Management'!$AT$12:$AT$51,0),3)&lt;DM$241,INDEX('League Management'!$AT$12:$AV$51,MATCH($B257,'League Management'!$AT$12:$AT$51,0),2)&lt;&gt;OFFSET($AI$191,0,(COLUMN(DK206)-1)*1/32)),INDEX($B$20:$AF$59,MATCH($B257,$B$20:$B$59,0),DM$241+1),"-"),"-")))),"-")</f>
        <v>-</v>
      </c>
      <c r="DN257" s="94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DL206)-1)*1/32)),INDEX($B$20:$AF$59,MATCH($B257,$B$20:$B$59,0),DN$241+1),IF(OR($B257=OFFSET($AI$196,0,(COLUMN(DL206)-1)*1/32),$B257=OFFSET($AI$197,0,(COLUMN(DL206)-1)*1/32)),IF(AND(INDEX('League Management'!$AT$12:$AV$51,MATCH($B257,'League Management'!$AT$12:$AT$51,0),3)&lt;DN$241,INDEX('League Management'!$AT$12:$AV$51,MATCH($B257,'League Management'!$AT$12:$AT$51,0),2)&lt;&gt;OFFSET($AI$191,0,(COLUMN(DL206)-1)*1/32)),INDEX($B$20:$AF$59,MATCH($B257,$B$20:$B$59,0),DN$241+1),"-"),"-")))),"-")</f>
        <v>-</v>
      </c>
      <c r="DO257" s="94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DM206)-1)*1/32)),INDEX($B$20:$AF$59,MATCH($B257,$B$20:$B$59,0),DO$241+1),IF(OR($B257=OFFSET($AI$196,0,(COLUMN(DM206)-1)*1/32),$B257=OFFSET($AI$197,0,(COLUMN(DM206)-1)*1/32)),IF(AND(INDEX('League Management'!$AT$12:$AV$51,MATCH($B257,'League Management'!$AT$12:$AT$51,0),3)&lt;DO$241,INDEX('League Management'!$AT$12:$AV$51,MATCH($B257,'League Management'!$AT$12:$AT$51,0),2)&lt;&gt;OFFSET($AI$191,0,(COLUMN(DM206)-1)*1/32)),INDEX($B$20:$AF$59,MATCH($B257,$B$20:$B$59,0),DO$241+1),"-"),"-")))),"-")</f>
        <v>-</v>
      </c>
      <c r="DP257" s="94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DN206)-1)*1/32)),INDEX($B$20:$AF$59,MATCH($B257,$B$20:$B$59,0),DP$241+1),IF(OR($B257=OFFSET($AI$196,0,(COLUMN(DN206)-1)*1/32),$B257=OFFSET($AI$197,0,(COLUMN(DN206)-1)*1/32)),IF(AND(INDEX('League Management'!$AT$12:$AV$51,MATCH($B257,'League Management'!$AT$12:$AT$51,0),3)&lt;DP$241,INDEX('League Management'!$AT$12:$AV$51,MATCH($B257,'League Management'!$AT$12:$AT$51,0),2)&lt;&gt;OFFSET($AI$191,0,(COLUMN(DN206)-1)*1/32)),INDEX($B$20:$AF$59,MATCH($B257,$B$20:$B$59,0),DP$241+1),"-"),"-")))),"-")</f>
        <v>-</v>
      </c>
      <c r="DQ257" s="94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DO206)-1)*1/32)),INDEX($B$20:$AF$59,MATCH($B257,$B$20:$B$59,0),DQ$241+1),IF(OR($B257=OFFSET($AI$196,0,(COLUMN(DO206)-1)*1/32),$B257=OFFSET($AI$197,0,(COLUMN(DO206)-1)*1/32)),IF(AND(INDEX('League Management'!$AT$12:$AV$51,MATCH($B257,'League Management'!$AT$12:$AT$51,0),3)&lt;DQ$241,INDEX('League Management'!$AT$12:$AV$51,MATCH($B257,'League Management'!$AT$12:$AT$51,0),2)&lt;&gt;OFFSET($AI$191,0,(COLUMN(DO206)-1)*1/32)),INDEX($B$20:$AF$59,MATCH($B257,$B$20:$B$59,0),DQ$241+1),"-"),"-")))),"-")</f>
        <v>-</v>
      </c>
      <c r="DR257" s="94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DP206)-1)*1/32)),INDEX($B$20:$AF$59,MATCH($B257,$B$20:$B$59,0),DR$241+1),IF(OR($B257=OFFSET($AI$196,0,(COLUMN(DP206)-1)*1/32),$B257=OFFSET($AI$197,0,(COLUMN(DP206)-1)*1/32)),IF(AND(INDEX('League Management'!$AT$12:$AV$51,MATCH($B257,'League Management'!$AT$12:$AT$51,0),3)&lt;DR$241,INDEX('League Management'!$AT$12:$AV$51,MATCH($B257,'League Management'!$AT$12:$AT$51,0),2)&lt;&gt;OFFSET($AI$191,0,(COLUMN(DP206)-1)*1/32)),INDEX($B$20:$AF$59,MATCH($B257,$B$20:$B$59,0),DR$241+1),"-"),"-")))),"-")</f>
        <v>-</v>
      </c>
      <c r="DS257" s="94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94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94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94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94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94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661"/>
      <c r="EA257" s="94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94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DZ206)-1)*1/32)),INDEX($B$20:$AF$59,MATCH($B257,$B$20:$B$59,0),EB$241+1),IF(OR($B257=OFFSET($AI$196,0,(COLUMN(DZ206)-1)*1/32),$B257=OFFSET($AI$197,0,(COLUMN(DZ206)-1)*1/32)),IF(AND(INDEX('League Management'!$AT$12:$AV$51,MATCH($B257,'League Management'!$AT$12:$AT$51,0),3)&lt;EB$241,INDEX('League Management'!$AT$12:$AV$51,MATCH($B257,'League Management'!$AT$12:$AT$51,0),2)&lt;&gt;OFFSET($AI$191,0,(COLUMN(DZ206)-1)*1/32)),INDEX($B$20:$AF$59,MATCH($B257,$B$20:$B$59,0),EB$241+1),"-"),"-")))),"-")</f>
        <v>-</v>
      </c>
      <c r="EC257" s="94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EA206)-1)*1/32)),INDEX($B$20:$AF$59,MATCH($B257,$B$20:$B$59,0),EC$241+1),IF(OR($B257=OFFSET($AI$196,0,(COLUMN(EA206)-1)*1/32),$B257=OFFSET($AI$197,0,(COLUMN(EA206)-1)*1/32)),IF(AND(INDEX('League Management'!$AT$12:$AV$51,MATCH($B257,'League Management'!$AT$12:$AT$51,0),3)&lt;EC$241,INDEX('League Management'!$AT$12:$AV$51,MATCH($B257,'League Management'!$AT$12:$AT$51,0),2)&lt;&gt;OFFSET($AI$191,0,(COLUMN(EA206)-1)*1/32)),INDEX($B$20:$AF$59,MATCH($B257,$B$20:$B$59,0),EC$241+1),"-"),"-")))),"-")</f>
        <v>-</v>
      </c>
      <c r="ED257" s="94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EB206)-1)*1/32)),INDEX($B$20:$AF$59,MATCH($B257,$B$20:$B$59,0),ED$241+1),IF(OR($B257=OFFSET($AI$196,0,(COLUMN(EB206)-1)*1/32),$B257=OFFSET($AI$197,0,(COLUMN(EB206)-1)*1/32)),IF(AND(INDEX('League Management'!$AT$12:$AV$51,MATCH($B257,'League Management'!$AT$12:$AT$51,0),3)&lt;ED$241,INDEX('League Management'!$AT$12:$AV$51,MATCH($B257,'League Management'!$AT$12:$AT$51,0),2)&lt;&gt;OFFSET($AI$191,0,(COLUMN(EB206)-1)*1/32)),INDEX($B$20:$AF$59,MATCH($B257,$B$20:$B$59,0),ED$241+1),"-"),"-")))),"-")</f>
        <v>-</v>
      </c>
      <c r="EE257" s="94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EC206)-1)*1/32)),INDEX($B$20:$AF$59,MATCH($B257,$B$20:$B$59,0),EE$241+1),IF(OR($B257=OFFSET($AI$196,0,(COLUMN(EC206)-1)*1/32),$B257=OFFSET($AI$197,0,(COLUMN(EC206)-1)*1/32)),IF(AND(INDEX('League Management'!$AT$12:$AV$51,MATCH($B257,'League Management'!$AT$12:$AT$51,0),3)&lt;EE$241,INDEX('League Management'!$AT$12:$AV$51,MATCH($B257,'League Management'!$AT$12:$AT$51,0),2)&lt;&gt;OFFSET($AI$191,0,(COLUMN(EC206)-1)*1/32)),INDEX($B$20:$AF$59,MATCH($B257,$B$20:$B$59,0),EE$241+1),"-"),"-")))),"-")</f>
        <v>-</v>
      </c>
      <c r="EF257" s="94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ED206)-1)*1/32)),INDEX($B$20:$AF$59,MATCH($B257,$B$20:$B$59,0),EF$241+1),IF(OR($B257=OFFSET($AI$196,0,(COLUMN(ED206)-1)*1/32),$B257=OFFSET($AI$197,0,(COLUMN(ED206)-1)*1/32)),IF(AND(INDEX('League Management'!$AT$12:$AV$51,MATCH($B257,'League Management'!$AT$12:$AT$51,0),3)&lt;EF$241,INDEX('League Management'!$AT$12:$AV$51,MATCH($B257,'League Management'!$AT$12:$AT$51,0),2)&lt;&gt;OFFSET($AI$191,0,(COLUMN(ED206)-1)*1/32)),INDEX($B$20:$AF$59,MATCH($B257,$B$20:$B$59,0),EF$241+1),"-"),"-")))),"-")</f>
        <v>-</v>
      </c>
      <c r="EG257" s="94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EE206)-1)*1/32)),INDEX($B$20:$AF$59,MATCH($B257,$B$20:$B$59,0),EG$241+1),IF(OR($B257=OFFSET($AI$196,0,(COLUMN(EE206)-1)*1/32),$B257=OFFSET($AI$197,0,(COLUMN(EE206)-1)*1/32)),IF(AND(INDEX('League Management'!$AT$12:$AV$51,MATCH($B257,'League Management'!$AT$12:$AT$51,0),3)&lt;EG$241,INDEX('League Management'!$AT$12:$AV$51,MATCH($B257,'League Management'!$AT$12:$AT$51,0),2)&lt;&gt;OFFSET($AI$191,0,(COLUMN(EE206)-1)*1/32)),INDEX($B$20:$AF$59,MATCH($B257,$B$20:$B$59,0),EG$241+1),"-"),"-")))),"-")</f>
        <v>-</v>
      </c>
      <c r="EH257" s="94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EF206)-1)*1/32)),INDEX($B$20:$AF$59,MATCH($B257,$B$20:$B$59,0),EH$241+1),IF(OR($B257=OFFSET($AI$196,0,(COLUMN(EF206)-1)*1/32),$B257=OFFSET($AI$197,0,(COLUMN(EF206)-1)*1/32)),IF(AND(INDEX('League Management'!$AT$12:$AV$51,MATCH($B257,'League Management'!$AT$12:$AT$51,0),3)&lt;EH$241,INDEX('League Management'!$AT$12:$AV$51,MATCH($B257,'League Management'!$AT$12:$AT$51,0),2)&lt;&gt;OFFSET($AI$191,0,(COLUMN(EF206)-1)*1/32)),INDEX($B$20:$AF$59,MATCH($B257,$B$20:$B$59,0),EH$241+1),"-"),"-")))),"-")</f>
        <v>-</v>
      </c>
      <c r="EI257" s="94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EG206)-1)*1/32)),INDEX($B$20:$AF$59,MATCH($B257,$B$20:$B$59,0),EI$241+1),IF(OR($B257=OFFSET($AI$196,0,(COLUMN(EG206)-1)*1/32),$B257=OFFSET($AI$197,0,(COLUMN(EG206)-1)*1/32)),IF(AND(INDEX('League Management'!$AT$12:$AV$51,MATCH($B257,'League Management'!$AT$12:$AT$51,0),3)&lt;EI$241,INDEX('League Management'!$AT$12:$AV$51,MATCH($B257,'League Management'!$AT$12:$AT$51,0),2)&lt;&gt;OFFSET($AI$191,0,(COLUMN(EG206)-1)*1/32)),INDEX($B$20:$AF$59,MATCH($B257,$B$20:$B$59,0),EI$241+1),"-"),"-")))),"-")</f>
        <v>-</v>
      </c>
      <c r="EJ257" s="94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EH206)-1)*1/32)),INDEX($B$20:$AF$59,MATCH($B257,$B$20:$B$59,0),EJ$241+1),IF(OR($B257=OFFSET($AI$196,0,(COLUMN(EH206)-1)*1/32),$B257=OFFSET($AI$197,0,(COLUMN(EH206)-1)*1/32)),IF(AND(INDEX('League Management'!$AT$12:$AV$51,MATCH($B257,'League Management'!$AT$12:$AT$51,0),3)&lt;EJ$241,INDEX('League Management'!$AT$12:$AV$51,MATCH($B257,'League Management'!$AT$12:$AT$51,0),2)&lt;&gt;OFFSET($AI$191,0,(COLUMN(EH206)-1)*1/32)),INDEX($B$20:$AF$59,MATCH($B257,$B$20:$B$59,0),EJ$241+1),"-"),"-")))),"-")</f>
        <v>-</v>
      </c>
      <c r="EK257" s="94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EI206)-1)*1/32)),INDEX($B$20:$AF$59,MATCH($B257,$B$20:$B$59,0),EK$241+1),IF(OR($B257=OFFSET($AI$196,0,(COLUMN(EI206)-1)*1/32),$B257=OFFSET($AI$197,0,(COLUMN(EI206)-1)*1/32)),IF(AND(INDEX('League Management'!$AT$12:$AV$51,MATCH($B257,'League Management'!$AT$12:$AT$51,0),3)&lt;EK$241,INDEX('League Management'!$AT$12:$AV$51,MATCH($B257,'League Management'!$AT$12:$AT$51,0),2)&lt;&gt;OFFSET($AI$191,0,(COLUMN(EI206)-1)*1/32)),INDEX($B$20:$AF$59,MATCH($B257,$B$20:$B$59,0),EK$241+1),"-"),"-")))),"-")</f>
        <v>-</v>
      </c>
      <c r="EL257" s="94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EJ206)-1)*1/32)),INDEX($B$20:$AF$59,MATCH($B257,$B$20:$B$59,0),EL$241+1),IF(OR($B257=OFFSET($AI$196,0,(COLUMN(EJ206)-1)*1/32),$B257=OFFSET($AI$197,0,(COLUMN(EJ206)-1)*1/32)),IF(AND(INDEX('League Management'!$AT$12:$AV$51,MATCH($B257,'League Management'!$AT$12:$AT$51,0),3)&lt;EL$241,INDEX('League Management'!$AT$12:$AV$51,MATCH($B257,'League Management'!$AT$12:$AT$51,0),2)&lt;&gt;OFFSET($AI$191,0,(COLUMN(EJ206)-1)*1/32)),INDEX($B$20:$AF$59,MATCH($B257,$B$20:$B$59,0),EL$241+1),"-"),"-")))),"-")</f>
        <v>-</v>
      </c>
      <c r="EM257" s="94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EK206)-1)*1/32)),INDEX($B$20:$AF$59,MATCH($B257,$B$20:$B$59,0),EM$241+1),IF(OR($B257=OFFSET($AI$196,0,(COLUMN(EK206)-1)*1/32),$B257=OFFSET($AI$197,0,(COLUMN(EK206)-1)*1/32)),IF(AND(INDEX('League Management'!$AT$12:$AV$51,MATCH($B257,'League Management'!$AT$12:$AT$51,0),3)&lt;EM$241,INDEX('League Management'!$AT$12:$AV$51,MATCH($B257,'League Management'!$AT$12:$AT$51,0),2)&lt;&gt;OFFSET($AI$191,0,(COLUMN(EK206)-1)*1/32)),INDEX($B$20:$AF$59,MATCH($B257,$B$20:$B$59,0),EM$241+1),"-"),"-")))),"-")</f>
        <v>-</v>
      </c>
      <c r="EN257" s="94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EL206)-1)*1/32)),INDEX($B$20:$AF$59,MATCH($B257,$B$20:$B$59,0),EN$241+1),IF(OR($B257=OFFSET($AI$196,0,(COLUMN(EL206)-1)*1/32),$B257=OFFSET($AI$197,0,(COLUMN(EL206)-1)*1/32)),IF(AND(INDEX('League Management'!$AT$12:$AV$51,MATCH($B257,'League Management'!$AT$12:$AT$51,0),3)&lt;EN$241,INDEX('League Management'!$AT$12:$AV$51,MATCH($B257,'League Management'!$AT$12:$AT$51,0),2)&lt;&gt;OFFSET($AI$191,0,(COLUMN(EL206)-1)*1/32)),INDEX($B$20:$AF$59,MATCH($B257,$B$20:$B$59,0),EN$241+1),"-"),"-")))),"-")</f>
        <v>-</v>
      </c>
      <c r="EO257" s="94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EM206)-1)*1/32)),INDEX($B$20:$AF$59,MATCH($B257,$B$20:$B$59,0),EO$241+1),IF(OR($B257=OFFSET($AI$196,0,(COLUMN(EM206)-1)*1/32),$B257=OFFSET($AI$197,0,(COLUMN(EM206)-1)*1/32)),IF(AND(INDEX('League Management'!$AT$12:$AV$51,MATCH($B257,'League Management'!$AT$12:$AT$51,0),3)&lt;EO$241,INDEX('League Management'!$AT$12:$AV$51,MATCH($B257,'League Management'!$AT$12:$AT$51,0),2)&lt;&gt;OFFSET($AI$191,0,(COLUMN(EM206)-1)*1/32)),INDEX($B$20:$AF$59,MATCH($B257,$B$20:$B$59,0),EO$241+1),"-"),"-")))),"-")</f>
        <v>-</v>
      </c>
      <c r="EP257" s="94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EN206)-1)*1/32)),INDEX($B$20:$AF$59,MATCH($B257,$B$20:$B$59,0),EP$241+1),IF(OR($B257=OFFSET($AI$196,0,(COLUMN(EN206)-1)*1/32),$B257=OFFSET($AI$197,0,(COLUMN(EN206)-1)*1/32)),IF(AND(INDEX('League Management'!$AT$12:$AV$51,MATCH($B257,'League Management'!$AT$12:$AT$51,0),3)&lt;EP$241,INDEX('League Management'!$AT$12:$AV$51,MATCH($B257,'League Management'!$AT$12:$AT$51,0),2)&lt;&gt;OFFSET($AI$191,0,(COLUMN(EN206)-1)*1/32)),INDEX($B$20:$AF$59,MATCH($B257,$B$20:$B$59,0),EP$241+1),"-"),"-")))),"-")</f>
        <v>-</v>
      </c>
      <c r="EQ257" s="94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EO206)-1)*1/32)),INDEX($B$20:$AF$59,MATCH($B257,$B$20:$B$59,0),EQ$241+1),IF(OR($B257=OFFSET($AI$196,0,(COLUMN(EO206)-1)*1/32),$B257=OFFSET($AI$197,0,(COLUMN(EO206)-1)*1/32)),IF(AND(INDEX('League Management'!$AT$12:$AV$51,MATCH($B257,'League Management'!$AT$12:$AT$51,0),3)&lt;EQ$241,INDEX('League Management'!$AT$12:$AV$51,MATCH($B257,'League Management'!$AT$12:$AT$51,0),2)&lt;&gt;OFFSET($AI$191,0,(COLUMN(EO206)-1)*1/32)),INDEX($B$20:$AF$59,MATCH($B257,$B$20:$B$59,0),EQ$241+1),"-"),"-")))),"-")</f>
        <v>-</v>
      </c>
      <c r="ER257" s="94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EP206)-1)*1/32)),INDEX($B$20:$AF$59,MATCH($B257,$B$20:$B$59,0),ER$241+1),IF(OR($B257=OFFSET($AI$196,0,(COLUMN(EP206)-1)*1/32),$B257=OFFSET($AI$197,0,(COLUMN(EP206)-1)*1/32)),IF(AND(INDEX('League Management'!$AT$12:$AV$51,MATCH($B257,'League Management'!$AT$12:$AT$51,0),3)&lt;ER$241,INDEX('League Management'!$AT$12:$AV$51,MATCH($B257,'League Management'!$AT$12:$AT$51,0),2)&lt;&gt;OFFSET($AI$191,0,(COLUMN(EP206)-1)*1/32)),INDEX($B$20:$AF$59,MATCH($B257,$B$20:$B$59,0),ER$241+1),"-"),"-")))),"-")</f>
        <v>-</v>
      </c>
      <c r="ES257" s="94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EQ206)-1)*1/32)),INDEX($B$20:$AF$59,MATCH($B257,$B$20:$B$59,0),ES$241+1),IF(OR($B257=OFFSET($AI$196,0,(COLUMN(EQ206)-1)*1/32),$B257=OFFSET($AI$197,0,(COLUMN(EQ206)-1)*1/32)),IF(AND(INDEX('League Management'!$AT$12:$AV$51,MATCH($B257,'League Management'!$AT$12:$AT$51,0),3)&lt;ES$241,INDEX('League Management'!$AT$12:$AV$51,MATCH($B257,'League Management'!$AT$12:$AT$51,0),2)&lt;&gt;OFFSET($AI$191,0,(COLUMN(EQ206)-1)*1/32)),INDEX($B$20:$AF$59,MATCH($B257,$B$20:$B$59,0),ES$241+1),"-"),"-")))),"-")</f>
        <v>-</v>
      </c>
      <c r="ET257" s="94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ER206)-1)*1/32)),INDEX($B$20:$AF$59,MATCH($B257,$B$20:$B$59,0),ET$241+1),IF(OR($B257=OFFSET($AI$196,0,(COLUMN(ER206)-1)*1/32),$B257=OFFSET($AI$197,0,(COLUMN(ER206)-1)*1/32)),IF(AND(INDEX('League Management'!$AT$12:$AV$51,MATCH($B257,'League Management'!$AT$12:$AT$51,0),3)&lt;ET$241,INDEX('League Management'!$AT$12:$AV$51,MATCH($B257,'League Management'!$AT$12:$AT$51,0),2)&lt;&gt;OFFSET($AI$191,0,(COLUMN(ER206)-1)*1/32)),INDEX($B$20:$AF$59,MATCH($B257,$B$20:$B$59,0),ET$241+1),"-"),"-")))),"-")</f>
        <v>-</v>
      </c>
      <c r="EU257" s="94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ES206)-1)*1/32)),INDEX($B$20:$AF$59,MATCH($B257,$B$20:$B$59,0),EU$241+1),IF(OR($B257=OFFSET($AI$196,0,(COLUMN(ES206)-1)*1/32),$B257=OFFSET($AI$197,0,(COLUMN(ES206)-1)*1/32)),IF(AND(INDEX('League Management'!$AT$12:$AV$51,MATCH($B257,'League Management'!$AT$12:$AT$51,0),3)&lt;EU$241,INDEX('League Management'!$AT$12:$AV$51,MATCH($B257,'League Management'!$AT$12:$AT$51,0),2)&lt;&gt;OFFSET($AI$191,0,(COLUMN(ES206)-1)*1/32)),INDEX($B$20:$AF$59,MATCH($B257,$B$20:$B$59,0),EU$241+1),"-"),"-")))),"-")</f>
        <v>-</v>
      </c>
      <c r="EV257" s="94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ET206)-1)*1/32)),INDEX($B$20:$AF$59,MATCH($B257,$B$20:$B$59,0),EV$241+1),IF(OR($B257=OFFSET($AI$196,0,(COLUMN(ET206)-1)*1/32),$B257=OFFSET($AI$197,0,(COLUMN(ET206)-1)*1/32)),IF(AND(INDEX('League Management'!$AT$12:$AV$51,MATCH($B257,'League Management'!$AT$12:$AT$51,0),3)&lt;EV$241,INDEX('League Management'!$AT$12:$AV$51,MATCH($B257,'League Management'!$AT$12:$AT$51,0),2)&lt;&gt;OFFSET($AI$191,0,(COLUMN(ET206)-1)*1/32)),INDEX($B$20:$AF$59,MATCH($B257,$B$20:$B$59,0),EV$241+1),"-"),"-")))),"-")</f>
        <v>-</v>
      </c>
      <c r="EW257" s="94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EU206)-1)*1/32)),INDEX($B$20:$AF$59,MATCH($B257,$B$20:$B$59,0),EW$241+1),IF(OR($B257=OFFSET($AI$196,0,(COLUMN(EU206)-1)*1/32),$B257=OFFSET($AI$197,0,(COLUMN(EU206)-1)*1/32)),IF(AND(INDEX('League Management'!$AT$12:$AV$51,MATCH($B257,'League Management'!$AT$12:$AT$51,0),3)&lt;EW$241,INDEX('League Management'!$AT$12:$AV$51,MATCH($B257,'League Management'!$AT$12:$AT$51,0),2)&lt;&gt;OFFSET($AI$191,0,(COLUMN(EU206)-1)*1/32)),INDEX($B$20:$AF$59,MATCH($B257,$B$20:$B$59,0),EW$241+1),"-"),"-")))),"-")</f>
        <v>-</v>
      </c>
      <c r="EX257" s="94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EV206)-1)*1/32)),INDEX($B$20:$AF$59,MATCH($B257,$B$20:$B$59,0),EX$241+1),IF(OR($B257=OFFSET($AI$196,0,(COLUMN(EV206)-1)*1/32),$B257=OFFSET($AI$197,0,(COLUMN(EV206)-1)*1/32)),IF(AND(INDEX('League Management'!$AT$12:$AV$51,MATCH($B257,'League Management'!$AT$12:$AT$51,0),3)&lt;EX$241,INDEX('League Management'!$AT$12:$AV$51,MATCH($B257,'League Management'!$AT$12:$AT$51,0),2)&lt;&gt;OFFSET($AI$191,0,(COLUMN(EV206)-1)*1/32)),INDEX($B$20:$AF$59,MATCH($B257,$B$20:$B$59,0),EX$241+1),"-"),"-")))),"-")</f>
        <v>-</v>
      </c>
      <c r="EY257" s="94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94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94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94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94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94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661"/>
      <c r="FG257" s="94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94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94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94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94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94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94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94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94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94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94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94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94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94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94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94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94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94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94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94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94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94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94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94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94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94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94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94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94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94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661"/>
      <c r="GM257" s="94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94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94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94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94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94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94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94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94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94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94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94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94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94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94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94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94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94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94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94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94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94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94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94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94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94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94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94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94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94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661"/>
      <c r="HS257" s="94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94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94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94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94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94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94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94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94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94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94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94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94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94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94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94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94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94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94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94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94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94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94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94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94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94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94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94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94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94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661"/>
      <c r="IY257" s="94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94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94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94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94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94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94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94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94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94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94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94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94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94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94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94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94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94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94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94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94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94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94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94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94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94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94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94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94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94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661"/>
      <c r="KE257" s="94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94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94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94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94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94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94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94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94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94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94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94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94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94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94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94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94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94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94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94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94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94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94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94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94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94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94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94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94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94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  <c r="LJ257" s="661"/>
      <c r="LK257" s="94" t="str" cm="1">
        <f t="array" aca="1" ref="LK257" ca="1">IFERROR(IF(INDEX($CT$20:$DX$59,MATCH($B257,$CT$20:$CT$59,0),LK$241+1)=OFFSET($AI$195,0,(COLUMN(LI206)-1)*1/32),INDEX($B$20:$AF$59,MATCH($B257,$B$20:$B$59,0),LK$241+1),IF(INDEX($CT$20:$DX$59,MATCH($B257,$CT$20:$CT$59,0),LK$241+1)&lt;&gt;"","-",IF(AND(INDEX('League Management'!$AT$12:$AV$51,MATCH($B257,'League Management'!$AT$12:$AT$51,0),3)&gt;=LK$241,INDEX('League Management'!$AT$12:$AV$51,MATCH($B257,'League Management'!$AT$12:$AT$51,0),2)=OFFSET($AI$191,0,(COLUMN(LI206)-1)*1/32)),INDEX($B$20:$AF$59,MATCH($B257,$B$20:$B$59,0),LK$241+1),IF(OR($B257=OFFSET($AI$196,0,(COLUMN(LI206)-1)*1/32),$B257=OFFSET($AI$197,0,(COLUMN(LI206)-1)*1/32)),IF(AND(INDEX('League Management'!$AT$12:$AV$51,MATCH($B257,'League Management'!$AT$12:$AT$51,0),3)&lt;LK$241,INDEX('League Management'!$AT$12:$AV$51,MATCH($B257,'League Management'!$AT$12:$AT$51,0),2)&lt;&gt;OFFSET($AI$191,0,(COLUMN(LI206)-1)*1/32)),INDEX($B$20:$AF$59,MATCH($B257,$B$20:$B$59,0),LK$241+1),"-"),"-")))),"-")</f>
        <v>-</v>
      </c>
      <c r="LL257" s="94" t="str" cm="1">
        <f t="array" aca="1" ref="LL257" ca="1">IFERROR(IF(INDEX($CT$20:$DX$59,MATCH($B257,$CT$20:$CT$59,0),LL$241+1)=OFFSET($AI$195,0,(COLUMN(LJ206)-1)*1/32),INDEX($B$20:$AF$59,MATCH($B257,$B$20:$B$59,0),LL$241+1),IF(INDEX($CT$20:$DX$59,MATCH($B257,$CT$20:$CT$59,0),LL$241+1)&lt;&gt;"","-",IF(AND(INDEX('League Management'!$AT$12:$AV$51,MATCH($B257,'League Management'!$AT$12:$AT$51,0),3)&gt;=LL$241,INDEX('League Management'!$AT$12:$AV$51,MATCH($B257,'League Management'!$AT$12:$AT$51,0),2)=OFFSET($AI$191,0,(COLUMN(LJ206)-1)*1/32)),INDEX($B$20:$AF$59,MATCH($B257,$B$20:$B$59,0),LL$241+1),IF(OR($B257=OFFSET($AI$196,0,(COLUMN(LJ206)-1)*1/32),$B257=OFFSET($AI$197,0,(COLUMN(LJ206)-1)*1/32)),IF(AND(INDEX('League Management'!$AT$12:$AV$51,MATCH($B257,'League Management'!$AT$12:$AT$51,0),3)&lt;LL$241,INDEX('League Management'!$AT$12:$AV$51,MATCH($B257,'League Management'!$AT$12:$AT$51,0),2)&lt;&gt;OFFSET($AI$191,0,(COLUMN(LJ206)-1)*1/32)),INDEX($B$20:$AF$59,MATCH($B257,$B$20:$B$59,0),LL$241+1),"-"),"-")))),"-")</f>
        <v>-</v>
      </c>
      <c r="LM257" s="94" t="str" cm="1">
        <f t="array" aca="1" ref="LM257" ca="1">IFERROR(IF(INDEX($CT$20:$DX$59,MATCH($B257,$CT$20:$CT$59,0),LM$241+1)=OFFSET($AI$195,0,(COLUMN(LK206)-1)*1/32),INDEX($B$20:$AF$59,MATCH($B257,$B$20:$B$59,0),LM$241+1),IF(INDEX($CT$20:$DX$59,MATCH($B257,$CT$20:$CT$59,0),LM$241+1)&lt;&gt;"","-",IF(AND(INDEX('League Management'!$AT$12:$AV$51,MATCH($B257,'League Management'!$AT$12:$AT$51,0),3)&gt;=LM$241,INDEX('League Management'!$AT$12:$AV$51,MATCH($B257,'League Management'!$AT$12:$AT$51,0),2)=OFFSET($AI$191,0,(COLUMN(LK206)-1)*1/32)),INDEX($B$20:$AF$59,MATCH($B257,$B$20:$B$59,0),LM$241+1),IF(OR($B257=OFFSET($AI$196,0,(COLUMN(LK206)-1)*1/32),$B257=OFFSET($AI$197,0,(COLUMN(LK206)-1)*1/32)),IF(AND(INDEX('League Management'!$AT$12:$AV$51,MATCH($B257,'League Management'!$AT$12:$AT$51,0),3)&lt;LM$241,INDEX('League Management'!$AT$12:$AV$51,MATCH($B257,'League Management'!$AT$12:$AT$51,0),2)&lt;&gt;OFFSET($AI$191,0,(COLUMN(LK206)-1)*1/32)),INDEX($B$20:$AF$59,MATCH($B257,$B$20:$B$59,0),LM$241+1),"-"),"-")))),"-")</f>
        <v>-</v>
      </c>
      <c r="LN257" s="94" t="str" cm="1">
        <f t="array" aca="1" ref="LN257" ca="1">IFERROR(IF(INDEX($CT$20:$DX$59,MATCH($B257,$CT$20:$CT$59,0),LN$241+1)=OFFSET($AI$195,0,(COLUMN(LL206)-1)*1/32),INDEX($B$20:$AF$59,MATCH($B257,$B$20:$B$59,0),LN$241+1),IF(INDEX($CT$20:$DX$59,MATCH($B257,$CT$20:$CT$59,0),LN$241+1)&lt;&gt;"","-",IF(AND(INDEX('League Management'!$AT$12:$AV$51,MATCH($B257,'League Management'!$AT$12:$AT$51,0),3)&gt;=LN$241,INDEX('League Management'!$AT$12:$AV$51,MATCH($B257,'League Management'!$AT$12:$AT$51,0),2)=OFFSET($AI$191,0,(COLUMN(LL206)-1)*1/32)),INDEX($B$20:$AF$59,MATCH($B257,$B$20:$B$59,0),LN$241+1),IF(OR($B257=OFFSET($AI$196,0,(COLUMN(LL206)-1)*1/32),$B257=OFFSET($AI$197,0,(COLUMN(LL206)-1)*1/32)),IF(AND(INDEX('League Management'!$AT$12:$AV$51,MATCH($B257,'League Management'!$AT$12:$AT$51,0),3)&lt;LN$241,INDEX('League Management'!$AT$12:$AV$51,MATCH($B257,'League Management'!$AT$12:$AT$51,0),2)&lt;&gt;OFFSET($AI$191,0,(COLUMN(LL206)-1)*1/32)),INDEX($B$20:$AF$59,MATCH($B257,$B$20:$B$59,0),LN$241+1),"-"),"-")))),"-")</f>
        <v>-</v>
      </c>
      <c r="LO257" s="94" t="str" cm="1">
        <f t="array" aca="1" ref="LO257" ca="1">IFERROR(IF(INDEX($CT$20:$DX$59,MATCH($B257,$CT$20:$CT$59,0),LO$241+1)=OFFSET($AI$195,0,(COLUMN(LM206)-1)*1/32),INDEX($B$20:$AF$59,MATCH($B257,$B$20:$B$59,0),LO$241+1),IF(INDEX($CT$20:$DX$59,MATCH($B257,$CT$20:$CT$59,0),LO$241+1)&lt;&gt;"","-",IF(AND(INDEX('League Management'!$AT$12:$AV$51,MATCH($B257,'League Management'!$AT$12:$AT$51,0),3)&gt;=LO$241,INDEX('League Management'!$AT$12:$AV$51,MATCH($B257,'League Management'!$AT$12:$AT$51,0),2)=OFFSET($AI$191,0,(COLUMN(LM206)-1)*1/32)),INDEX($B$20:$AF$59,MATCH($B257,$B$20:$B$59,0),LO$241+1),IF(OR($B257=OFFSET($AI$196,0,(COLUMN(LM206)-1)*1/32),$B257=OFFSET($AI$197,0,(COLUMN(LM206)-1)*1/32)),IF(AND(INDEX('League Management'!$AT$12:$AV$51,MATCH($B257,'League Management'!$AT$12:$AT$51,0),3)&lt;LO$241,INDEX('League Management'!$AT$12:$AV$51,MATCH($B257,'League Management'!$AT$12:$AT$51,0),2)&lt;&gt;OFFSET($AI$191,0,(COLUMN(LM206)-1)*1/32)),INDEX($B$20:$AF$59,MATCH($B257,$B$20:$B$59,0),LO$241+1),"-"),"-")))),"-")</f>
        <v>-</v>
      </c>
      <c r="LP257" s="94" t="str" cm="1">
        <f t="array" aca="1" ref="LP257" ca="1">IFERROR(IF(INDEX($CT$20:$DX$59,MATCH($B257,$CT$20:$CT$59,0),LP$241+1)=OFFSET($AI$195,0,(COLUMN(LN206)-1)*1/32),INDEX($B$20:$AF$59,MATCH($B257,$B$20:$B$59,0),LP$241+1),IF(INDEX($CT$20:$DX$59,MATCH($B257,$CT$20:$CT$59,0),LP$241+1)&lt;&gt;"","-",IF(AND(INDEX('League Management'!$AT$12:$AV$51,MATCH($B257,'League Management'!$AT$12:$AT$51,0),3)&gt;=LP$241,INDEX('League Management'!$AT$12:$AV$51,MATCH($B257,'League Management'!$AT$12:$AT$51,0),2)=OFFSET($AI$191,0,(COLUMN(LN206)-1)*1/32)),INDEX($B$20:$AF$59,MATCH($B257,$B$20:$B$59,0),LP$241+1),IF(OR($B257=OFFSET($AI$196,0,(COLUMN(LN206)-1)*1/32),$B257=OFFSET($AI$197,0,(COLUMN(LN206)-1)*1/32)),IF(AND(INDEX('League Management'!$AT$12:$AV$51,MATCH($B257,'League Management'!$AT$12:$AT$51,0),3)&lt;LP$241,INDEX('League Management'!$AT$12:$AV$51,MATCH($B257,'League Management'!$AT$12:$AT$51,0),2)&lt;&gt;OFFSET($AI$191,0,(COLUMN(LN206)-1)*1/32)),INDEX($B$20:$AF$59,MATCH($B257,$B$20:$B$59,0),LP$241+1),"-"),"-")))),"-")</f>
        <v>-</v>
      </c>
      <c r="LQ257" s="94" t="str" cm="1">
        <f t="array" aca="1" ref="LQ257" ca="1">IFERROR(IF(INDEX($CT$20:$DX$59,MATCH($B257,$CT$20:$CT$59,0),LQ$241+1)=OFFSET($AI$195,0,(COLUMN(LO206)-1)*1/32),INDEX($B$20:$AF$59,MATCH($B257,$B$20:$B$59,0),LQ$241+1),IF(INDEX($CT$20:$DX$59,MATCH($B257,$CT$20:$CT$59,0),LQ$241+1)&lt;&gt;"","-",IF(AND(INDEX('League Management'!$AT$12:$AV$51,MATCH($B257,'League Management'!$AT$12:$AT$51,0),3)&gt;=LQ$241,INDEX('League Management'!$AT$12:$AV$51,MATCH($B257,'League Management'!$AT$12:$AT$51,0),2)=OFFSET($AI$191,0,(COLUMN(LO206)-1)*1/32)),INDEX($B$20:$AF$59,MATCH($B257,$B$20:$B$59,0),LQ$241+1),IF(OR($B257=OFFSET($AI$196,0,(COLUMN(LO206)-1)*1/32),$B257=OFFSET($AI$197,0,(COLUMN(LO206)-1)*1/32)),IF(AND(INDEX('League Management'!$AT$12:$AV$51,MATCH($B257,'League Management'!$AT$12:$AT$51,0),3)&lt;LQ$241,INDEX('League Management'!$AT$12:$AV$51,MATCH($B257,'League Management'!$AT$12:$AT$51,0),2)&lt;&gt;OFFSET($AI$191,0,(COLUMN(LO206)-1)*1/32)),INDEX($B$20:$AF$59,MATCH($B257,$B$20:$B$59,0),LQ$241+1),"-"),"-")))),"-")</f>
        <v>-</v>
      </c>
      <c r="LR257" s="94" t="str" cm="1">
        <f t="array" aca="1" ref="LR257" ca="1">IFERROR(IF(INDEX($CT$20:$DX$59,MATCH($B257,$CT$20:$CT$59,0),LR$241+1)=OFFSET($AI$195,0,(COLUMN(LP206)-1)*1/32),INDEX($B$20:$AF$59,MATCH($B257,$B$20:$B$59,0),LR$241+1),IF(INDEX($CT$20:$DX$59,MATCH($B257,$CT$20:$CT$59,0),LR$241+1)&lt;&gt;"","-",IF(AND(INDEX('League Management'!$AT$12:$AV$51,MATCH($B257,'League Management'!$AT$12:$AT$51,0),3)&gt;=LR$241,INDEX('League Management'!$AT$12:$AV$51,MATCH($B257,'League Management'!$AT$12:$AT$51,0),2)=OFFSET($AI$191,0,(COLUMN(LP206)-1)*1/32)),INDEX($B$20:$AF$59,MATCH($B257,$B$20:$B$59,0),LR$241+1),IF(OR($B257=OFFSET($AI$196,0,(COLUMN(LP206)-1)*1/32),$B257=OFFSET($AI$197,0,(COLUMN(LP206)-1)*1/32)),IF(AND(INDEX('League Management'!$AT$12:$AV$51,MATCH($B257,'League Management'!$AT$12:$AT$51,0),3)&lt;LR$241,INDEX('League Management'!$AT$12:$AV$51,MATCH($B257,'League Management'!$AT$12:$AT$51,0),2)&lt;&gt;OFFSET($AI$191,0,(COLUMN(LP206)-1)*1/32)),INDEX($B$20:$AF$59,MATCH($B257,$B$20:$B$59,0),LR$241+1),"-"),"-")))),"-")</f>
        <v>-</v>
      </c>
      <c r="LS257" s="94" t="str" cm="1">
        <f t="array" aca="1" ref="LS257" ca="1">IFERROR(IF(INDEX($CT$20:$DX$59,MATCH($B257,$CT$20:$CT$59,0),LS$241+1)=OFFSET($AI$195,0,(COLUMN(LQ206)-1)*1/32),INDEX($B$20:$AF$59,MATCH($B257,$B$20:$B$59,0),LS$241+1),IF(INDEX($CT$20:$DX$59,MATCH($B257,$CT$20:$CT$59,0),LS$241+1)&lt;&gt;"","-",IF(AND(INDEX('League Management'!$AT$12:$AV$51,MATCH($B257,'League Management'!$AT$12:$AT$51,0),3)&gt;=LS$241,INDEX('League Management'!$AT$12:$AV$51,MATCH($B257,'League Management'!$AT$12:$AT$51,0),2)=OFFSET($AI$191,0,(COLUMN(LQ206)-1)*1/32)),INDEX($B$20:$AF$59,MATCH($B257,$B$20:$B$59,0),LS$241+1),IF(OR($B257=OFFSET($AI$196,0,(COLUMN(LQ206)-1)*1/32),$B257=OFFSET($AI$197,0,(COLUMN(LQ206)-1)*1/32)),IF(AND(INDEX('League Management'!$AT$12:$AV$51,MATCH($B257,'League Management'!$AT$12:$AT$51,0),3)&lt;LS$241,INDEX('League Management'!$AT$12:$AV$51,MATCH($B257,'League Management'!$AT$12:$AT$51,0),2)&lt;&gt;OFFSET($AI$191,0,(COLUMN(LQ206)-1)*1/32)),INDEX($B$20:$AF$59,MATCH($B257,$B$20:$B$59,0),LS$241+1),"-"),"-")))),"-")</f>
        <v>-</v>
      </c>
      <c r="LT257" s="94" t="str" cm="1">
        <f t="array" aca="1" ref="LT257" ca="1">IFERROR(IF(INDEX($CT$20:$DX$59,MATCH($B257,$CT$20:$CT$59,0),LT$241+1)=OFFSET($AI$195,0,(COLUMN(LR206)-1)*1/32),INDEX($B$20:$AF$59,MATCH($B257,$B$20:$B$59,0),LT$241+1),IF(INDEX($CT$20:$DX$59,MATCH($B257,$CT$20:$CT$59,0),LT$241+1)&lt;&gt;"","-",IF(AND(INDEX('League Management'!$AT$12:$AV$51,MATCH($B257,'League Management'!$AT$12:$AT$51,0),3)&gt;=LT$241,INDEX('League Management'!$AT$12:$AV$51,MATCH($B257,'League Management'!$AT$12:$AT$51,0),2)=OFFSET($AI$191,0,(COLUMN(LR206)-1)*1/32)),INDEX($B$20:$AF$59,MATCH($B257,$B$20:$B$59,0),LT$241+1),IF(OR($B257=OFFSET($AI$196,0,(COLUMN(LR206)-1)*1/32),$B257=OFFSET($AI$197,0,(COLUMN(LR206)-1)*1/32)),IF(AND(INDEX('League Management'!$AT$12:$AV$51,MATCH($B257,'League Management'!$AT$12:$AT$51,0),3)&lt;LT$241,INDEX('League Management'!$AT$12:$AV$51,MATCH($B257,'League Management'!$AT$12:$AT$51,0),2)&lt;&gt;OFFSET($AI$191,0,(COLUMN(LR206)-1)*1/32)),INDEX($B$20:$AF$59,MATCH($B257,$B$20:$B$59,0),LT$241+1),"-"),"-")))),"-")</f>
        <v>-</v>
      </c>
      <c r="LU257" s="94" t="str" cm="1">
        <f t="array" aca="1" ref="LU257" ca="1">IFERROR(IF(INDEX($CT$20:$DX$59,MATCH($B257,$CT$20:$CT$59,0),LU$241+1)=OFFSET($AI$195,0,(COLUMN(LS206)-1)*1/32),INDEX($B$20:$AF$59,MATCH($B257,$B$20:$B$59,0),LU$241+1),IF(INDEX($CT$20:$DX$59,MATCH($B257,$CT$20:$CT$59,0),LU$241+1)&lt;&gt;"","-",IF(AND(INDEX('League Management'!$AT$12:$AV$51,MATCH($B257,'League Management'!$AT$12:$AT$51,0),3)&gt;=LU$241,INDEX('League Management'!$AT$12:$AV$51,MATCH($B257,'League Management'!$AT$12:$AT$51,0),2)=OFFSET($AI$191,0,(COLUMN(LS206)-1)*1/32)),INDEX($B$20:$AF$59,MATCH($B257,$B$20:$B$59,0),LU$241+1),IF(OR($B257=OFFSET($AI$196,0,(COLUMN(LS206)-1)*1/32),$B257=OFFSET($AI$197,0,(COLUMN(LS206)-1)*1/32)),IF(AND(INDEX('League Management'!$AT$12:$AV$51,MATCH($B257,'League Management'!$AT$12:$AT$51,0),3)&lt;LU$241,INDEX('League Management'!$AT$12:$AV$51,MATCH($B257,'League Management'!$AT$12:$AT$51,0),2)&lt;&gt;OFFSET($AI$191,0,(COLUMN(LS206)-1)*1/32)),INDEX($B$20:$AF$59,MATCH($B257,$B$20:$B$59,0),LU$241+1),"-"),"-")))),"-")</f>
        <v>-</v>
      </c>
      <c r="LV257" s="94" t="str" cm="1">
        <f t="array" aca="1" ref="LV257" ca="1">IFERROR(IF(INDEX($CT$20:$DX$59,MATCH($B257,$CT$20:$CT$59,0),LV$241+1)=OFFSET($AI$195,0,(COLUMN(LT206)-1)*1/32),INDEX($B$20:$AF$59,MATCH($B257,$B$20:$B$59,0),LV$241+1),IF(INDEX($CT$20:$DX$59,MATCH($B257,$CT$20:$CT$59,0),LV$241+1)&lt;&gt;"","-",IF(AND(INDEX('League Management'!$AT$12:$AV$51,MATCH($B257,'League Management'!$AT$12:$AT$51,0),3)&gt;=LV$241,INDEX('League Management'!$AT$12:$AV$51,MATCH($B257,'League Management'!$AT$12:$AT$51,0),2)=OFFSET($AI$191,0,(COLUMN(LT206)-1)*1/32)),INDEX($B$20:$AF$59,MATCH($B257,$B$20:$B$59,0),LV$241+1),IF(OR($B257=OFFSET($AI$196,0,(COLUMN(LT206)-1)*1/32),$B257=OFFSET($AI$197,0,(COLUMN(LT206)-1)*1/32)),IF(AND(INDEX('League Management'!$AT$12:$AV$51,MATCH($B257,'League Management'!$AT$12:$AT$51,0),3)&lt;LV$241,INDEX('League Management'!$AT$12:$AV$51,MATCH($B257,'League Management'!$AT$12:$AT$51,0),2)&lt;&gt;OFFSET($AI$191,0,(COLUMN(LT206)-1)*1/32)),INDEX($B$20:$AF$59,MATCH($B257,$B$20:$B$59,0),LV$241+1),"-"),"-")))),"-")</f>
        <v>-</v>
      </c>
      <c r="LW257" s="94" t="str" cm="1">
        <f t="array" aca="1" ref="LW257" ca="1">IFERROR(IF(INDEX($CT$20:$DX$59,MATCH($B257,$CT$20:$CT$59,0),LW$241+1)=OFFSET($AI$195,0,(COLUMN(LU206)-1)*1/32),INDEX($B$20:$AF$59,MATCH($B257,$B$20:$B$59,0),LW$241+1),IF(INDEX($CT$20:$DX$59,MATCH($B257,$CT$20:$CT$59,0),LW$241+1)&lt;&gt;"","-",IF(AND(INDEX('League Management'!$AT$12:$AV$51,MATCH($B257,'League Management'!$AT$12:$AT$51,0),3)&gt;=LW$241,INDEX('League Management'!$AT$12:$AV$51,MATCH($B257,'League Management'!$AT$12:$AT$51,0),2)=OFFSET($AI$191,0,(COLUMN(LU206)-1)*1/32)),INDEX($B$20:$AF$59,MATCH($B257,$B$20:$B$59,0),LW$241+1),IF(OR($B257=OFFSET($AI$196,0,(COLUMN(LU206)-1)*1/32),$B257=OFFSET($AI$197,0,(COLUMN(LU206)-1)*1/32)),IF(AND(INDEX('League Management'!$AT$12:$AV$51,MATCH($B257,'League Management'!$AT$12:$AT$51,0),3)&lt;LW$241,INDEX('League Management'!$AT$12:$AV$51,MATCH($B257,'League Management'!$AT$12:$AT$51,0),2)&lt;&gt;OFFSET($AI$191,0,(COLUMN(LU206)-1)*1/32)),INDEX($B$20:$AF$59,MATCH($B257,$B$20:$B$59,0),LW$241+1),"-"),"-")))),"-")</f>
        <v>-</v>
      </c>
      <c r="LX257" s="94" t="str" cm="1">
        <f t="array" aca="1" ref="LX257" ca="1">IFERROR(IF(INDEX($CT$20:$DX$59,MATCH($B257,$CT$20:$CT$59,0),LX$241+1)=OFFSET($AI$195,0,(COLUMN(LV206)-1)*1/32),INDEX($B$20:$AF$59,MATCH($B257,$B$20:$B$59,0),LX$241+1),IF(INDEX($CT$20:$DX$59,MATCH($B257,$CT$20:$CT$59,0),LX$241+1)&lt;&gt;"","-",IF(AND(INDEX('League Management'!$AT$12:$AV$51,MATCH($B257,'League Management'!$AT$12:$AT$51,0),3)&gt;=LX$241,INDEX('League Management'!$AT$12:$AV$51,MATCH($B257,'League Management'!$AT$12:$AT$51,0),2)=OFFSET($AI$191,0,(COLUMN(LV206)-1)*1/32)),INDEX($B$20:$AF$59,MATCH($B257,$B$20:$B$59,0),LX$241+1),IF(OR($B257=OFFSET($AI$196,0,(COLUMN(LV206)-1)*1/32),$B257=OFFSET($AI$197,0,(COLUMN(LV206)-1)*1/32)),IF(AND(INDEX('League Management'!$AT$12:$AV$51,MATCH($B257,'League Management'!$AT$12:$AT$51,0),3)&lt;LX$241,INDEX('League Management'!$AT$12:$AV$51,MATCH($B257,'League Management'!$AT$12:$AT$51,0),2)&lt;&gt;OFFSET($AI$191,0,(COLUMN(LV206)-1)*1/32)),INDEX($B$20:$AF$59,MATCH($B257,$B$20:$B$59,0),LX$241+1),"-"),"-")))),"-")</f>
        <v>-</v>
      </c>
      <c r="LY257" s="94" t="str" cm="1">
        <f t="array" aca="1" ref="LY257" ca="1">IFERROR(IF(INDEX($CT$20:$DX$59,MATCH($B257,$CT$20:$CT$59,0),LY$241+1)=OFFSET($AI$195,0,(COLUMN(LW206)-1)*1/32),INDEX($B$20:$AF$59,MATCH($B257,$B$20:$B$59,0),LY$241+1),IF(INDEX($CT$20:$DX$59,MATCH($B257,$CT$20:$CT$59,0),LY$241+1)&lt;&gt;"","-",IF(AND(INDEX('League Management'!$AT$12:$AV$51,MATCH($B257,'League Management'!$AT$12:$AT$51,0),3)&gt;=LY$241,INDEX('League Management'!$AT$12:$AV$51,MATCH($B257,'League Management'!$AT$12:$AT$51,0),2)=OFFSET($AI$191,0,(COLUMN(LW206)-1)*1/32)),INDEX($B$20:$AF$59,MATCH($B257,$B$20:$B$59,0),LY$241+1),IF(OR($B257=OFFSET($AI$196,0,(COLUMN(LW206)-1)*1/32),$B257=OFFSET($AI$197,0,(COLUMN(LW206)-1)*1/32)),IF(AND(INDEX('League Management'!$AT$12:$AV$51,MATCH($B257,'League Management'!$AT$12:$AT$51,0),3)&lt;LY$241,INDEX('League Management'!$AT$12:$AV$51,MATCH($B257,'League Management'!$AT$12:$AT$51,0),2)&lt;&gt;OFFSET($AI$191,0,(COLUMN(LW206)-1)*1/32)),INDEX($B$20:$AF$59,MATCH($B257,$B$20:$B$59,0),LY$241+1),"-"),"-")))),"-")</f>
        <v>-</v>
      </c>
      <c r="LZ257" s="94" t="str" cm="1">
        <f t="array" aca="1" ref="LZ257" ca="1">IFERROR(IF(INDEX($CT$20:$DX$59,MATCH($B257,$CT$20:$CT$59,0),LZ$241+1)=OFFSET($AI$195,0,(COLUMN(LX206)-1)*1/32),INDEX($B$20:$AF$59,MATCH($B257,$B$20:$B$59,0),LZ$241+1),IF(INDEX($CT$20:$DX$59,MATCH($B257,$CT$20:$CT$59,0),LZ$241+1)&lt;&gt;"","-",IF(AND(INDEX('League Management'!$AT$12:$AV$51,MATCH($B257,'League Management'!$AT$12:$AT$51,0),3)&gt;=LZ$241,INDEX('League Management'!$AT$12:$AV$51,MATCH($B257,'League Management'!$AT$12:$AT$51,0),2)=OFFSET($AI$191,0,(COLUMN(LX206)-1)*1/32)),INDEX($B$20:$AF$59,MATCH($B257,$B$20:$B$59,0),LZ$241+1),IF(OR($B257=OFFSET($AI$196,0,(COLUMN(LX206)-1)*1/32),$B257=OFFSET($AI$197,0,(COLUMN(LX206)-1)*1/32)),IF(AND(INDEX('League Management'!$AT$12:$AV$51,MATCH($B257,'League Management'!$AT$12:$AT$51,0),3)&lt;LZ$241,INDEX('League Management'!$AT$12:$AV$51,MATCH($B257,'League Management'!$AT$12:$AT$51,0),2)&lt;&gt;OFFSET($AI$191,0,(COLUMN(LX206)-1)*1/32)),INDEX($B$20:$AF$59,MATCH($B257,$B$20:$B$59,0),LZ$241+1),"-"),"-")))),"-")</f>
        <v>-</v>
      </c>
      <c r="MA257" s="94" t="str" cm="1">
        <f t="array" aca="1" ref="MA257" ca="1">IFERROR(IF(INDEX($CT$20:$DX$59,MATCH($B257,$CT$20:$CT$59,0),MA$241+1)=OFFSET($AI$195,0,(COLUMN(LY206)-1)*1/32),INDEX($B$20:$AF$59,MATCH($B257,$B$20:$B$59,0),MA$241+1),IF(INDEX($CT$20:$DX$59,MATCH($B257,$CT$20:$CT$59,0),MA$241+1)&lt;&gt;"","-",IF(AND(INDEX('League Management'!$AT$12:$AV$51,MATCH($B257,'League Management'!$AT$12:$AT$51,0),3)&gt;=MA$241,INDEX('League Management'!$AT$12:$AV$51,MATCH($B257,'League Management'!$AT$12:$AT$51,0),2)=OFFSET($AI$191,0,(COLUMN(LY206)-1)*1/32)),INDEX($B$20:$AF$59,MATCH($B257,$B$20:$B$59,0),MA$241+1),IF(OR($B257=OFFSET($AI$196,0,(COLUMN(LY206)-1)*1/32),$B257=OFFSET($AI$197,0,(COLUMN(LY206)-1)*1/32)),IF(AND(INDEX('League Management'!$AT$12:$AV$51,MATCH($B257,'League Management'!$AT$12:$AT$51,0),3)&lt;MA$241,INDEX('League Management'!$AT$12:$AV$51,MATCH($B257,'League Management'!$AT$12:$AT$51,0),2)&lt;&gt;OFFSET($AI$191,0,(COLUMN(LY206)-1)*1/32)),INDEX($B$20:$AF$59,MATCH($B257,$B$20:$B$59,0),MA$241+1),"-"),"-")))),"-")</f>
        <v>-</v>
      </c>
      <c r="MB257" s="94" t="str" cm="1">
        <f t="array" aca="1" ref="MB257" ca="1">IFERROR(IF(INDEX($CT$20:$DX$59,MATCH($B257,$CT$20:$CT$59,0),MB$241+1)=OFFSET($AI$195,0,(COLUMN(LZ206)-1)*1/32),INDEX($B$20:$AF$59,MATCH($B257,$B$20:$B$59,0),MB$241+1),IF(INDEX($CT$20:$DX$59,MATCH($B257,$CT$20:$CT$59,0),MB$241+1)&lt;&gt;"","-",IF(AND(INDEX('League Management'!$AT$12:$AV$51,MATCH($B257,'League Management'!$AT$12:$AT$51,0),3)&gt;=MB$241,INDEX('League Management'!$AT$12:$AV$51,MATCH($B257,'League Management'!$AT$12:$AT$51,0),2)=OFFSET($AI$191,0,(COLUMN(LZ206)-1)*1/32)),INDEX($B$20:$AF$59,MATCH($B257,$B$20:$B$59,0),MB$241+1),IF(OR($B257=OFFSET($AI$196,0,(COLUMN(LZ206)-1)*1/32),$B257=OFFSET($AI$197,0,(COLUMN(LZ206)-1)*1/32)),IF(AND(INDEX('League Management'!$AT$12:$AV$51,MATCH($B257,'League Management'!$AT$12:$AT$51,0),3)&lt;MB$241,INDEX('League Management'!$AT$12:$AV$51,MATCH($B257,'League Management'!$AT$12:$AT$51,0),2)&lt;&gt;OFFSET($AI$191,0,(COLUMN(LZ206)-1)*1/32)),INDEX($B$20:$AF$59,MATCH($B257,$B$20:$B$59,0),MB$241+1),"-"),"-")))),"-")</f>
        <v>-</v>
      </c>
      <c r="MC257" s="94" t="str" cm="1">
        <f t="array" aca="1" ref="MC257" ca="1">IFERROR(IF(INDEX($CT$20:$DX$59,MATCH($B257,$CT$20:$CT$59,0),MC$241+1)=OFFSET($AI$195,0,(COLUMN(MA206)-1)*1/32),INDEX($B$20:$AF$59,MATCH($B257,$B$20:$B$59,0),MC$241+1),IF(INDEX($CT$20:$DX$59,MATCH($B257,$CT$20:$CT$59,0),MC$241+1)&lt;&gt;"","-",IF(AND(INDEX('League Management'!$AT$12:$AV$51,MATCH($B257,'League Management'!$AT$12:$AT$51,0),3)&gt;=MC$241,INDEX('League Management'!$AT$12:$AV$51,MATCH($B257,'League Management'!$AT$12:$AT$51,0),2)=OFFSET($AI$191,0,(COLUMN(MA206)-1)*1/32)),INDEX($B$20:$AF$59,MATCH($B257,$B$20:$B$59,0),MC$241+1),IF(OR($B257=OFFSET($AI$196,0,(COLUMN(MA206)-1)*1/32),$B257=OFFSET($AI$197,0,(COLUMN(MA206)-1)*1/32)),IF(AND(INDEX('League Management'!$AT$12:$AV$51,MATCH($B257,'League Management'!$AT$12:$AT$51,0),3)&lt;MC$241,INDEX('League Management'!$AT$12:$AV$51,MATCH($B257,'League Management'!$AT$12:$AT$51,0),2)&lt;&gt;OFFSET($AI$191,0,(COLUMN(MA206)-1)*1/32)),INDEX($B$20:$AF$59,MATCH($B257,$B$20:$B$59,0),MC$241+1),"-"),"-")))),"-")</f>
        <v>-</v>
      </c>
      <c r="MD257" s="94" t="str" cm="1">
        <f t="array" aca="1" ref="MD257" ca="1">IFERROR(IF(INDEX($CT$20:$DX$59,MATCH($B257,$CT$20:$CT$59,0),MD$241+1)=OFFSET($AI$195,0,(COLUMN(MB206)-1)*1/32),INDEX($B$20:$AF$59,MATCH($B257,$B$20:$B$59,0),MD$241+1),IF(INDEX($CT$20:$DX$59,MATCH($B257,$CT$20:$CT$59,0),MD$241+1)&lt;&gt;"","-",IF(AND(INDEX('League Management'!$AT$12:$AV$51,MATCH($B257,'League Management'!$AT$12:$AT$51,0),3)&gt;=MD$241,INDEX('League Management'!$AT$12:$AV$51,MATCH($B257,'League Management'!$AT$12:$AT$51,0),2)=OFFSET($AI$191,0,(COLUMN(MB206)-1)*1/32)),INDEX($B$20:$AF$59,MATCH($B257,$B$20:$B$59,0),MD$241+1),IF(OR($B257=OFFSET($AI$196,0,(COLUMN(MB206)-1)*1/32),$B257=OFFSET($AI$197,0,(COLUMN(MB206)-1)*1/32)),IF(AND(INDEX('League Management'!$AT$12:$AV$51,MATCH($B257,'League Management'!$AT$12:$AT$51,0),3)&lt;MD$241,INDEX('League Management'!$AT$12:$AV$51,MATCH($B257,'League Management'!$AT$12:$AT$51,0),2)&lt;&gt;OFFSET($AI$191,0,(COLUMN(MB206)-1)*1/32)),INDEX($B$20:$AF$59,MATCH($B257,$B$20:$B$59,0),MD$241+1),"-"),"-")))),"-")</f>
        <v>-</v>
      </c>
      <c r="ME257" s="94" t="str" cm="1">
        <f t="array" aca="1" ref="ME257" ca="1">IFERROR(IF(INDEX($CT$20:$DX$59,MATCH($B257,$CT$20:$CT$59,0),ME$241+1)=OFFSET($AI$195,0,(COLUMN(MC206)-1)*1/32),INDEX($B$20:$AF$59,MATCH($B257,$B$20:$B$59,0),ME$241+1),IF(INDEX($CT$20:$DX$59,MATCH($B257,$CT$20:$CT$59,0),ME$241+1)&lt;&gt;"","-",IF(AND(INDEX('League Management'!$AT$12:$AV$51,MATCH($B257,'League Management'!$AT$12:$AT$51,0),3)&gt;=ME$241,INDEX('League Management'!$AT$12:$AV$51,MATCH($B257,'League Management'!$AT$12:$AT$51,0),2)=OFFSET($AI$191,0,(COLUMN(MC206)-1)*1/32)),INDEX($B$20:$AF$59,MATCH($B257,$B$20:$B$59,0),ME$241+1),IF(OR($B257=OFFSET($AI$196,0,(COLUMN(MC206)-1)*1/32),$B257=OFFSET($AI$197,0,(COLUMN(MC206)-1)*1/32)),IF(AND(INDEX('League Management'!$AT$12:$AV$51,MATCH($B257,'League Management'!$AT$12:$AT$51,0),3)&lt;ME$241,INDEX('League Management'!$AT$12:$AV$51,MATCH($B257,'League Management'!$AT$12:$AT$51,0),2)&lt;&gt;OFFSET($AI$191,0,(COLUMN(MC206)-1)*1/32)),INDEX($B$20:$AF$59,MATCH($B257,$B$20:$B$59,0),ME$241+1),"-"),"-")))),"-")</f>
        <v>-</v>
      </c>
      <c r="MF257" s="94" t="str" cm="1">
        <f t="array" aca="1" ref="MF257" ca="1">IFERROR(IF(INDEX($CT$20:$DX$59,MATCH($B257,$CT$20:$CT$59,0),MF$241+1)=OFFSET($AI$195,0,(COLUMN(MD206)-1)*1/32),INDEX($B$20:$AF$59,MATCH($B257,$B$20:$B$59,0),MF$241+1),IF(INDEX($CT$20:$DX$59,MATCH($B257,$CT$20:$CT$59,0),MF$241+1)&lt;&gt;"","-",IF(AND(INDEX('League Management'!$AT$12:$AV$51,MATCH($B257,'League Management'!$AT$12:$AT$51,0),3)&gt;=MF$241,INDEX('League Management'!$AT$12:$AV$51,MATCH($B257,'League Management'!$AT$12:$AT$51,0),2)=OFFSET($AI$191,0,(COLUMN(MD206)-1)*1/32)),INDEX($B$20:$AF$59,MATCH($B257,$B$20:$B$59,0),MF$241+1),IF(OR($B257=OFFSET($AI$196,0,(COLUMN(MD206)-1)*1/32),$B257=OFFSET($AI$197,0,(COLUMN(MD206)-1)*1/32)),IF(AND(INDEX('League Management'!$AT$12:$AV$51,MATCH($B257,'League Management'!$AT$12:$AT$51,0),3)&lt;MF$241,INDEX('League Management'!$AT$12:$AV$51,MATCH($B257,'League Management'!$AT$12:$AT$51,0),2)&lt;&gt;OFFSET($AI$191,0,(COLUMN(MD206)-1)*1/32)),INDEX($B$20:$AF$59,MATCH($B257,$B$20:$B$59,0),MF$241+1),"-"),"-")))),"-")</f>
        <v>-</v>
      </c>
      <c r="MG257" s="94" t="str" cm="1">
        <f t="array" aca="1" ref="MG257" ca="1">IFERROR(IF(INDEX($CT$20:$DX$59,MATCH($B257,$CT$20:$CT$59,0),MG$241+1)=OFFSET($AI$195,0,(COLUMN(ME206)-1)*1/32),INDEX($B$20:$AF$59,MATCH($B257,$B$20:$B$59,0),MG$241+1),IF(INDEX($CT$20:$DX$59,MATCH($B257,$CT$20:$CT$59,0),MG$241+1)&lt;&gt;"","-",IF(AND(INDEX('League Management'!$AT$12:$AV$51,MATCH($B257,'League Management'!$AT$12:$AT$51,0),3)&gt;=MG$241,INDEX('League Management'!$AT$12:$AV$51,MATCH($B257,'League Management'!$AT$12:$AT$51,0),2)=OFFSET($AI$191,0,(COLUMN(ME206)-1)*1/32)),INDEX($B$20:$AF$59,MATCH($B257,$B$20:$B$59,0),MG$241+1),IF(OR($B257=OFFSET($AI$196,0,(COLUMN(ME206)-1)*1/32),$B257=OFFSET($AI$197,0,(COLUMN(ME206)-1)*1/32)),IF(AND(INDEX('League Management'!$AT$12:$AV$51,MATCH($B257,'League Management'!$AT$12:$AT$51,0),3)&lt;MG$241,INDEX('League Management'!$AT$12:$AV$51,MATCH($B257,'League Management'!$AT$12:$AT$51,0),2)&lt;&gt;OFFSET($AI$191,0,(COLUMN(ME206)-1)*1/32)),INDEX($B$20:$AF$59,MATCH($B257,$B$20:$B$59,0),MG$241+1),"-"),"-")))),"-")</f>
        <v>-</v>
      </c>
      <c r="MH257" s="94" t="str" cm="1">
        <f t="array" aca="1" ref="MH257" ca="1">IFERROR(IF(INDEX($CT$20:$DX$59,MATCH($B257,$CT$20:$CT$59,0),MH$241+1)=OFFSET($AI$195,0,(COLUMN(MF206)-1)*1/32),INDEX($B$20:$AF$59,MATCH($B257,$B$20:$B$59,0),MH$241+1),IF(INDEX($CT$20:$DX$59,MATCH($B257,$CT$20:$CT$59,0),MH$241+1)&lt;&gt;"","-",IF(AND(INDEX('League Management'!$AT$12:$AV$51,MATCH($B257,'League Management'!$AT$12:$AT$51,0),3)&gt;=MH$241,INDEX('League Management'!$AT$12:$AV$51,MATCH($B257,'League Management'!$AT$12:$AT$51,0),2)=OFFSET($AI$191,0,(COLUMN(MF206)-1)*1/32)),INDEX($B$20:$AF$59,MATCH($B257,$B$20:$B$59,0),MH$241+1),IF(OR($B257=OFFSET($AI$196,0,(COLUMN(MF206)-1)*1/32),$B257=OFFSET($AI$197,0,(COLUMN(MF206)-1)*1/32)),IF(AND(INDEX('League Management'!$AT$12:$AV$51,MATCH($B257,'League Management'!$AT$12:$AT$51,0),3)&lt;MH$241,INDEX('League Management'!$AT$12:$AV$51,MATCH($B257,'League Management'!$AT$12:$AT$51,0),2)&lt;&gt;OFFSET($AI$191,0,(COLUMN(MF206)-1)*1/32)),INDEX($B$20:$AF$59,MATCH($B257,$B$20:$B$59,0),MH$241+1),"-"),"-")))),"-")</f>
        <v>-</v>
      </c>
      <c r="MI257" s="94" t="str" cm="1">
        <f t="array" aca="1" ref="MI257" ca="1">IFERROR(IF(INDEX($CT$20:$DX$59,MATCH($B257,$CT$20:$CT$59,0),MI$241+1)=OFFSET($AI$195,0,(COLUMN(MG206)-1)*1/32),INDEX($B$20:$AF$59,MATCH($B257,$B$20:$B$59,0),MI$241+1),IF(INDEX($CT$20:$DX$59,MATCH($B257,$CT$20:$CT$59,0),MI$241+1)&lt;&gt;"","-",IF(AND(INDEX('League Management'!$AT$12:$AV$51,MATCH($B257,'League Management'!$AT$12:$AT$51,0),3)&gt;=MI$241,INDEX('League Management'!$AT$12:$AV$51,MATCH($B257,'League Management'!$AT$12:$AT$51,0),2)=OFFSET($AI$191,0,(COLUMN(MG206)-1)*1/32)),INDEX($B$20:$AF$59,MATCH($B257,$B$20:$B$59,0),MI$241+1),IF(OR($B257=OFFSET($AI$196,0,(COLUMN(MG206)-1)*1/32),$B257=OFFSET($AI$197,0,(COLUMN(MG206)-1)*1/32)),IF(AND(INDEX('League Management'!$AT$12:$AV$51,MATCH($B257,'League Management'!$AT$12:$AT$51,0),3)&lt;MI$241,INDEX('League Management'!$AT$12:$AV$51,MATCH($B257,'League Management'!$AT$12:$AT$51,0),2)&lt;&gt;OFFSET($AI$191,0,(COLUMN(MG206)-1)*1/32)),INDEX($B$20:$AF$59,MATCH($B257,$B$20:$B$59,0),MI$241+1),"-"),"-")))),"-")</f>
        <v>-</v>
      </c>
      <c r="MJ257" s="94" t="str" cm="1">
        <f t="array" aca="1" ref="MJ257" ca="1">IFERROR(IF(INDEX($CT$20:$DX$59,MATCH($B257,$CT$20:$CT$59,0),MJ$241+1)=OFFSET($AI$195,0,(COLUMN(MH206)-1)*1/32),INDEX($B$20:$AF$59,MATCH($B257,$B$20:$B$59,0),MJ$241+1),IF(INDEX($CT$20:$DX$59,MATCH($B257,$CT$20:$CT$59,0),MJ$241+1)&lt;&gt;"","-",IF(AND(INDEX('League Management'!$AT$12:$AV$51,MATCH($B257,'League Management'!$AT$12:$AT$51,0),3)&gt;=MJ$241,INDEX('League Management'!$AT$12:$AV$51,MATCH($B257,'League Management'!$AT$12:$AT$51,0),2)=OFFSET($AI$191,0,(COLUMN(MH206)-1)*1/32)),INDEX($B$20:$AF$59,MATCH($B257,$B$20:$B$59,0),MJ$241+1),IF(OR($B257=OFFSET($AI$196,0,(COLUMN(MH206)-1)*1/32),$B257=OFFSET($AI$197,0,(COLUMN(MH206)-1)*1/32)),IF(AND(INDEX('League Management'!$AT$12:$AV$51,MATCH($B257,'League Management'!$AT$12:$AT$51,0),3)&lt;MJ$241,INDEX('League Management'!$AT$12:$AV$51,MATCH($B257,'League Management'!$AT$12:$AT$51,0),2)&lt;&gt;OFFSET($AI$191,0,(COLUMN(MH206)-1)*1/32)),INDEX($B$20:$AF$59,MATCH($B257,$B$20:$B$59,0),MJ$241+1),"-"),"-")))),"-")</f>
        <v>-</v>
      </c>
      <c r="MK257" s="94" t="str" cm="1">
        <f t="array" aca="1" ref="MK257" ca="1">IFERROR(IF(INDEX($CT$20:$DX$59,MATCH($B257,$CT$20:$CT$59,0),MK$241+1)=OFFSET($AI$195,0,(COLUMN(MI206)-1)*1/32),INDEX($B$20:$AF$59,MATCH($B257,$B$20:$B$59,0),MK$241+1),IF(INDEX($CT$20:$DX$59,MATCH($B257,$CT$20:$CT$59,0),MK$241+1)&lt;&gt;"","-",IF(AND(INDEX('League Management'!$AT$12:$AV$51,MATCH($B257,'League Management'!$AT$12:$AT$51,0),3)&gt;=MK$241,INDEX('League Management'!$AT$12:$AV$51,MATCH($B257,'League Management'!$AT$12:$AT$51,0),2)=OFFSET($AI$191,0,(COLUMN(MI206)-1)*1/32)),INDEX($B$20:$AF$59,MATCH($B257,$B$20:$B$59,0),MK$241+1),IF(OR($B257=OFFSET($AI$196,0,(COLUMN(MI206)-1)*1/32),$B257=OFFSET($AI$197,0,(COLUMN(MI206)-1)*1/32)),IF(AND(INDEX('League Management'!$AT$12:$AV$51,MATCH($B257,'League Management'!$AT$12:$AT$51,0),3)&lt;MK$241,INDEX('League Management'!$AT$12:$AV$51,MATCH($B257,'League Management'!$AT$12:$AT$51,0),2)&lt;&gt;OFFSET($AI$191,0,(COLUMN(MI206)-1)*1/32)),INDEX($B$20:$AF$59,MATCH($B257,$B$20:$B$59,0),MK$241+1),"-"),"-")))),"-")</f>
        <v>-</v>
      </c>
      <c r="ML257" s="94" t="str" cm="1">
        <f t="array" aca="1" ref="ML257" ca="1">IFERROR(IF(INDEX($CT$20:$DX$59,MATCH($B257,$CT$20:$CT$59,0),ML$241+1)=OFFSET($AI$195,0,(COLUMN(MJ206)-1)*1/32),INDEX($B$20:$AF$59,MATCH($B257,$B$20:$B$59,0),ML$241+1),IF(INDEX($CT$20:$DX$59,MATCH($B257,$CT$20:$CT$59,0),ML$241+1)&lt;&gt;"","-",IF(AND(INDEX('League Management'!$AT$12:$AV$51,MATCH($B257,'League Management'!$AT$12:$AT$51,0),3)&gt;=ML$241,INDEX('League Management'!$AT$12:$AV$51,MATCH($B257,'League Management'!$AT$12:$AT$51,0),2)=OFFSET($AI$191,0,(COLUMN(MJ206)-1)*1/32)),INDEX($B$20:$AF$59,MATCH($B257,$B$20:$B$59,0),ML$241+1),IF(OR($B257=OFFSET($AI$196,0,(COLUMN(MJ206)-1)*1/32),$B257=OFFSET($AI$197,0,(COLUMN(MJ206)-1)*1/32)),IF(AND(INDEX('League Management'!$AT$12:$AV$51,MATCH($B257,'League Management'!$AT$12:$AT$51,0),3)&lt;ML$241,INDEX('League Management'!$AT$12:$AV$51,MATCH($B257,'League Management'!$AT$12:$AT$51,0),2)&lt;&gt;OFFSET($AI$191,0,(COLUMN(MJ206)-1)*1/32)),INDEX($B$20:$AF$59,MATCH($B257,$B$20:$B$59,0),ML$241+1),"-"),"-")))),"-")</f>
        <v>-</v>
      </c>
      <c r="MM257" s="94" t="str" cm="1">
        <f t="array" aca="1" ref="MM257" ca="1">IFERROR(IF(INDEX($CT$20:$DX$59,MATCH($B257,$CT$20:$CT$59,0),MM$241+1)=OFFSET($AI$195,0,(COLUMN(MK206)-1)*1/32),INDEX($B$20:$AF$59,MATCH($B257,$B$20:$B$59,0),MM$241+1),IF(INDEX($CT$20:$DX$59,MATCH($B257,$CT$20:$CT$59,0),MM$241+1)&lt;&gt;"","-",IF(AND(INDEX('League Management'!$AT$12:$AV$51,MATCH($B257,'League Management'!$AT$12:$AT$51,0),3)&gt;=MM$241,INDEX('League Management'!$AT$12:$AV$51,MATCH($B257,'League Management'!$AT$12:$AT$51,0),2)=OFFSET($AI$191,0,(COLUMN(MK206)-1)*1/32)),INDEX($B$20:$AF$59,MATCH($B257,$B$20:$B$59,0),MM$241+1),IF(OR($B257=OFFSET($AI$196,0,(COLUMN(MK206)-1)*1/32),$B257=OFFSET($AI$197,0,(COLUMN(MK206)-1)*1/32)),IF(AND(INDEX('League Management'!$AT$12:$AV$51,MATCH($B257,'League Management'!$AT$12:$AT$51,0),3)&lt;MM$241,INDEX('League Management'!$AT$12:$AV$51,MATCH($B257,'League Management'!$AT$12:$AT$51,0),2)&lt;&gt;OFFSET($AI$191,0,(COLUMN(MK206)-1)*1/32)),INDEX($B$20:$AF$59,MATCH($B257,$B$20:$B$59,0),MM$241+1),"-"),"-")))),"-")</f>
        <v>-</v>
      </c>
      <c r="MN257" s="94" t="str" cm="1">
        <f t="array" aca="1" ref="MN257" ca="1">IFERROR(IF(INDEX($CT$20:$DX$59,MATCH($B257,$CT$20:$CT$59,0),MN$241+1)=OFFSET($AI$195,0,(COLUMN(ML206)-1)*1/32),INDEX($B$20:$AF$59,MATCH($B257,$B$20:$B$59,0),MN$241+1),IF(INDEX($CT$20:$DX$59,MATCH($B257,$CT$20:$CT$59,0),MN$241+1)&lt;&gt;"","-",IF(AND(INDEX('League Management'!$AT$12:$AV$51,MATCH($B257,'League Management'!$AT$12:$AT$51,0),3)&gt;=MN$241,INDEX('League Management'!$AT$12:$AV$51,MATCH($B257,'League Management'!$AT$12:$AT$51,0),2)=OFFSET($AI$191,0,(COLUMN(ML206)-1)*1/32)),INDEX($B$20:$AF$59,MATCH($B257,$B$20:$B$59,0),MN$241+1),IF(OR($B257=OFFSET($AI$196,0,(COLUMN(ML206)-1)*1/32),$B257=OFFSET($AI$197,0,(COLUMN(ML206)-1)*1/32)),IF(AND(INDEX('League Management'!$AT$12:$AV$51,MATCH($B257,'League Management'!$AT$12:$AT$51,0),3)&lt;MN$241,INDEX('League Management'!$AT$12:$AV$51,MATCH($B257,'League Management'!$AT$12:$AT$51,0),2)&lt;&gt;OFFSET($AI$191,0,(COLUMN(ML206)-1)*1/32)),INDEX($B$20:$AF$59,MATCH($B257,$B$20:$B$59,0),MN$241+1),"-"),"-")))),"-")</f>
        <v>-</v>
      </c>
    </row>
    <row r="258" spans="1:352" ht="12.75" customHeight="1">
      <c r="A258" s="119"/>
      <c r="B258" s="96" t="str">
        <f>IF('League Management'!$X$28&lt;&gt;"",'League Management'!$X$28,"-")</f>
        <v>-</v>
      </c>
      <c r="C258" s="94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94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94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94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94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94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94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94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94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94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94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94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94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94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94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94" t="str" cm="1">
        <f t="array" aca="1" ref="R258" ca="1">IFERROR(IF(INDEX($CT$20:$DX$59,MATCH($B258,$CT$20:$CT$59,0),R$241+1)=OFFSET($AI$195,0,(COLUMN(P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P207)-1)*1/32)),INDEX($B$20:$AF$59,MATCH($B258,$B$20:$B$59,0),R$241+1),IF(OR($B258=OFFSET($AI$196,0,(COLUMN(P207)-1)*1/32),$B258=OFFSET($AI$197,0,(COLUMN(P207)-1)*1/32)),IF(AND(INDEX('League Management'!$AT$12:$AV$51,MATCH($B258,'League Management'!$AT$12:$AT$51,0),3)&lt;R$241,INDEX('League Management'!$AT$12:$AV$51,MATCH($B258,'League Management'!$AT$12:$AT$51,0),2)&lt;&gt;OFFSET($AI$191,0,(COLUMN(P207)-1)*1/32)),INDEX($B$20:$AF$59,MATCH($B258,$B$20:$B$59,0),R$241+1),"-"),"-")))),"-")</f>
        <v>-</v>
      </c>
      <c r="S258" s="94" t="str" cm="1">
        <f t="array" aca="1" ref="S258" ca="1">IFERROR(IF(INDEX($CT$20:$DX$59,MATCH($B258,$CT$20:$CT$59,0),S$241+1)=OFFSET($AI$195,0,(COLUMN(Q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Q207)-1)*1/32)),INDEX($B$20:$AF$59,MATCH($B258,$B$20:$B$59,0),S$241+1),IF(OR($B258=OFFSET($AI$196,0,(COLUMN(Q207)-1)*1/32),$B258=OFFSET($AI$197,0,(COLUMN(Q207)-1)*1/32)),IF(AND(INDEX('League Management'!$AT$12:$AV$51,MATCH($B258,'League Management'!$AT$12:$AT$51,0),3)&lt;S$241,INDEX('League Management'!$AT$12:$AV$51,MATCH($B258,'League Management'!$AT$12:$AT$51,0),2)&lt;&gt;OFFSET($AI$191,0,(COLUMN(Q207)-1)*1/32)),INDEX($B$20:$AF$59,MATCH($B258,$B$20:$B$59,0),S$241+1),"-"),"-")))),"-")</f>
        <v>-</v>
      </c>
      <c r="T258" s="94" t="str" cm="1">
        <f t="array" aca="1" ref="T258" ca="1">IFERROR(IF(INDEX($CT$20:$DX$59,MATCH($B258,$CT$20:$CT$59,0),T$241+1)=OFFSET($AI$195,0,(COLUMN(R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R207)-1)*1/32)),INDEX($B$20:$AF$59,MATCH($B258,$B$20:$B$59,0),T$241+1),IF(OR($B258=OFFSET($AI$196,0,(COLUMN(R207)-1)*1/32),$B258=OFFSET($AI$197,0,(COLUMN(R207)-1)*1/32)),IF(AND(INDEX('League Management'!$AT$12:$AV$51,MATCH($B258,'League Management'!$AT$12:$AT$51,0),3)&lt;T$241,INDEX('League Management'!$AT$12:$AV$51,MATCH($B258,'League Management'!$AT$12:$AT$51,0),2)&lt;&gt;OFFSET($AI$191,0,(COLUMN(R207)-1)*1/32)),INDEX($B$20:$AF$59,MATCH($B258,$B$20:$B$59,0),T$241+1),"-"),"-")))),"-")</f>
        <v>-</v>
      </c>
      <c r="U258" s="94" t="str" cm="1">
        <f t="array" aca="1" ref="U258" ca="1">IFERROR(IF(INDEX($CT$20:$DX$59,MATCH($B258,$CT$20:$CT$59,0),U$241+1)=OFFSET($AI$195,0,(COLUMN(S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S207)-1)*1/32)),INDEX($B$20:$AF$59,MATCH($B258,$B$20:$B$59,0),U$241+1),IF(OR($B258=OFFSET($AI$196,0,(COLUMN(S207)-1)*1/32),$B258=OFFSET($AI$197,0,(COLUMN(S207)-1)*1/32)),IF(AND(INDEX('League Management'!$AT$12:$AV$51,MATCH($B258,'League Management'!$AT$12:$AT$51,0),3)&lt;U$241,INDEX('League Management'!$AT$12:$AV$51,MATCH($B258,'League Management'!$AT$12:$AT$51,0),2)&lt;&gt;OFFSET($AI$191,0,(COLUMN(S207)-1)*1/32)),INDEX($B$20:$AF$59,MATCH($B258,$B$20:$B$59,0),U$241+1),"-"),"-")))),"-")</f>
        <v>-</v>
      </c>
      <c r="V258" s="94" t="str" cm="1">
        <f t="array" aca="1" ref="V258" ca="1">IFERROR(IF(INDEX($CT$20:$DX$59,MATCH($B258,$CT$20:$CT$59,0),V$241+1)=OFFSET($AI$195,0,(COLUMN(T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T207)-1)*1/32)),INDEX($B$20:$AF$59,MATCH($B258,$B$20:$B$59,0),V$241+1),IF(OR($B258=OFFSET($AI$196,0,(COLUMN(T207)-1)*1/32),$B258=OFFSET($AI$197,0,(COLUMN(T207)-1)*1/32)),IF(AND(INDEX('League Management'!$AT$12:$AV$51,MATCH($B258,'League Management'!$AT$12:$AT$51,0),3)&lt;V$241,INDEX('League Management'!$AT$12:$AV$51,MATCH($B258,'League Management'!$AT$12:$AT$51,0),2)&lt;&gt;OFFSET($AI$191,0,(COLUMN(T207)-1)*1/32)),INDEX($B$20:$AF$59,MATCH($B258,$B$20:$B$59,0),V$241+1),"-"),"-")))),"-")</f>
        <v>-</v>
      </c>
      <c r="W258" s="94" t="str" cm="1">
        <f t="array" aca="1" ref="W258" ca="1">IFERROR(IF(INDEX($CT$20:$DX$59,MATCH($B258,$CT$20:$CT$59,0),W$241+1)=OFFSET($AI$195,0,(COLUMN(U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U207)-1)*1/32)),INDEX($B$20:$AF$59,MATCH($B258,$B$20:$B$59,0),W$241+1),IF(OR($B258=OFFSET($AI$196,0,(COLUMN(U207)-1)*1/32),$B258=OFFSET($AI$197,0,(COLUMN(U207)-1)*1/32)),IF(AND(INDEX('League Management'!$AT$12:$AV$51,MATCH($B258,'League Management'!$AT$12:$AT$51,0),3)&lt;W$241,INDEX('League Management'!$AT$12:$AV$51,MATCH($B258,'League Management'!$AT$12:$AT$51,0),2)&lt;&gt;OFFSET($AI$191,0,(COLUMN(U207)-1)*1/32)),INDEX($B$20:$AF$59,MATCH($B258,$B$20:$B$59,0),W$241+1),"-"),"-")))),"-")</f>
        <v>-</v>
      </c>
      <c r="X258" s="94" t="str" cm="1">
        <f t="array" aca="1" ref="X258" ca="1">IFERROR(IF(INDEX($CT$20:$DX$59,MATCH($B258,$CT$20:$CT$59,0),X$241+1)=OFFSET($AI$195,0,(COLUMN(V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V207)-1)*1/32)),INDEX($B$20:$AF$59,MATCH($B258,$B$20:$B$59,0),X$241+1),IF(OR($B258=OFFSET($AI$196,0,(COLUMN(V207)-1)*1/32),$B258=OFFSET($AI$197,0,(COLUMN(V207)-1)*1/32)),IF(AND(INDEX('League Management'!$AT$12:$AV$51,MATCH($B258,'League Management'!$AT$12:$AT$51,0),3)&lt;X$241,INDEX('League Management'!$AT$12:$AV$51,MATCH($B258,'League Management'!$AT$12:$AT$51,0),2)&lt;&gt;OFFSET($AI$191,0,(COLUMN(V207)-1)*1/32)),INDEX($B$20:$AF$59,MATCH($B258,$B$20:$B$59,0),X$241+1),"-"),"-")))),"-")</f>
        <v>-</v>
      </c>
      <c r="Y258" s="94" t="str" cm="1">
        <f t="array" aca="1" ref="Y258" ca="1">IFERROR(IF(INDEX($CT$20:$DX$59,MATCH($B258,$CT$20:$CT$59,0),Y$241+1)=OFFSET($AI$195,0,(COLUMN(W207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W207)-1)*1/32)),INDEX($B$20:$AF$59,MATCH($B258,$B$20:$B$59,0),Y$241+1),IF(OR($B258=OFFSET($AI$196,0,(COLUMN(W207)-1)*1/32),$B258=OFFSET($AI$197,0,(COLUMN(W207)-1)*1/32)),IF(AND(INDEX('League Management'!$AT$12:$AV$51,MATCH($B258,'League Management'!$AT$12:$AT$51,0),3)&lt;Y$241,INDEX('League Management'!$AT$12:$AV$51,MATCH($B258,'League Management'!$AT$12:$AT$51,0),2)&lt;&gt;OFFSET($AI$191,0,(COLUMN(W207)-1)*1/32)),INDEX($B$20:$AF$59,MATCH($B258,$B$20:$B$59,0),Y$241+1),"-"),"-")))),"-")</f>
        <v>-</v>
      </c>
      <c r="Z258" s="94" t="str" cm="1">
        <f t="array" aca="1" ref="Z258" ca="1">IFERROR(IF(INDEX($CT$20:$DX$59,MATCH($B258,$CT$20:$CT$59,0),Z$241+1)=OFFSET($AI$195,0,(COLUMN(X207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X207)-1)*1/32)),INDEX($B$20:$AF$59,MATCH($B258,$B$20:$B$59,0),Z$241+1),IF(OR($B258=OFFSET($AI$196,0,(COLUMN(X207)-1)*1/32),$B258=OFFSET($AI$197,0,(COLUMN(X207)-1)*1/32)),IF(AND(INDEX('League Management'!$AT$12:$AV$51,MATCH($B258,'League Management'!$AT$12:$AT$51,0),3)&lt;Z$241,INDEX('League Management'!$AT$12:$AV$51,MATCH($B258,'League Management'!$AT$12:$AT$51,0),2)&lt;&gt;OFFSET($AI$191,0,(COLUMN(X207)-1)*1/32)),INDEX($B$20:$AF$59,MATCH($B258,$B$20:$B$59,0),Z$241+1),"-"),"-")))),"-")</f>
        <v>-</v>
      </c>
      <c r="AA258" s="94" t="str" cm="1">
        <f t="array" aca="1" ref="AA258" ca="1">IFERROR(IF(INDEX($CT$20:$DX$59,MATCH($B258,$CT$20:$CT$59,0),AA$241+1)=OFFSET($AI$195,0,(COLUMN(Y207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Y207)-1)*1/32)),INDEX($B$20:$AF$59,MATCH($B258,$B$20:$B$59,0),AA$241+1),IF(OR($B258=OFFSET($AI$196,0,(COLUMN(Y207)-1)*1/32),$B258=OFFSET($AI$197,0,(COLUMN(Y207)-1)*1/32)),IF(AND(INDEX('League Management'!$AT$12:$AV$51,MATCH($B258,'League Management'!$AT$12:$AT$51,0),3)&lt;AA$241,INDEX('League Management'!$AT$12:$AV$51,MATCH($B258,'League Management'!$AT$12:$AT$51,0),2)&lt;&gt;OFFSET($AI$191,0,(COLUMN(Y207)-1)*1/32)),INDEX($B$20:$AF$59,MATCH($B258,$B$20:$B$59,0),AA$241+1),"-"),"-")))),"-")</f>
        <v>-</v>
      </c>
      <c r="AB258" s="94" t="str" cm="1">
        <f t="array" aca="1" ref="AB258" ca="1">IFERROR(IF(INDEX($CT$20:$DX$59,MATCH($B258,$CT$20:$CT$59,0),AB$241+1)=OFFSET($AI$195,0,(COLUMN(Z207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Z207)-1)*1/32)),INDEX($B$20:$AF$59,MATCH($B258,$B$20:$B$59,0),AB$241+1),IF(OR($B258=OFFSET($AI$196,0,(COLUMN(Z207)-1)*1/32),$B258=OFFSET($AI$197,0,(COLUMN(Z207)-1)*1/32)),IF(AND(INDEX('League Management'!$AT$12:$AV$51,MATCH($B258,'League Management'!$AT$12:$AT$51,0),3)&lt;AB$241,INDEX('League Management'!$AT$12:$AV$51,MATCH($B258,'League Management'!$AT$12:$AT$51,0),2)&lt;&gt;OFFSET($AI$191,0,(COLUMN(Z207)-1)*1/32)),INDEX($B$20:$AF$59,MATCH($B258,$B$20:$B$59,0),AB$241+1),"-"),"-")))),"-")</f>
        <v>-</v>
      </c>
      <c r="AC258" s="94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94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94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94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661"/>
      <c r="AI258" s="94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94" t="str" cm="1">
        <f t="array" aca="1" ref="AJ258" ca="1">IFERROR(IF(INDEX($CT$20:$DX$59,MATCH($B258,$CT$20:$CT$59,0),AJ$241+1)=OFFSET($AI$195,0,(COLUMN(AH207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AH207)-1)*1/32)),INDEX($B$20:$AF$59,MATCH($B258,$B$20:$B$59,0),AJ$241+1),IF(OR($B258=OFFSET($AI$196,0,(COLUMN(AH207)-1)*1/32),$B258=OFFSET($AI$197,0,(COLUMN(AH207)-1)*1/32)),IF(AND(INDEX('League Management'!$AT$12:$AV$51,MATCH($B258,'League Management'!$AT$12:$AT$51,0),3)&lt;AJ$241,INDEX('League Management'!$AT$12:$AV$51,MATCH($B258,'League Management'!$AT$12:$AT$51,0),2)&lt;&gt;OFFSET($AI$191,0,(COLUMN(AH207)-1)*1/32)),INDEX($B$20:$AF$59,MATCH($B258,$B$20:$B$59,0),AJ$241+1),"-"),"-")))),"-")</f>
        <v>-</v>
      </c>
      <c r="AK258" s="94" t="str" cm="1">
        <f t="array" aca="1" ref="AK258" ca="1">IFERROR(IF(INDEX($CT$20:$DX$59,MATCH($B258,$CT$20:$CT$59,0),AK$241+1)=OFFSET($AI$195,0,(COLUMN(AI207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AI207)-1)*1/32)),INDEX($B$20:$AF$59,MATCH($B258,$B$20:$B$59,0),AK$241+1),IF(OR($B258=OFFSET($AI$196,0,(COLUMN(AI207)-1)*1/32),$B258=OFFSET($AI$197,0,(COLUMN(AI207)-1)*1/32)),IF(AND(INDEX('League Management'!$AT$12:$AV$51,MATCH($B258,'League Management'!$AT$12:$AT$51,0),3)&lt;AK$241,INDEX('League Management'!$AT$12:$AV$51,MATCH($B258,'League Management'!$AT$12:$AT$51,0),2)&lt;&gt;OFFSET($AI$191,0,(COLUMN(AI207)-1)*1/32)),INDEX($B$20:$AF$59,MATCH($B258,$B$20:$B$59,0),AK$241+1),"-"),"-")))),"-")</f>
        <v>-</v>
      </c>
      <c r="AL258" s="94" t="str" cm="1">
        <f t="array" aca="1" ref="AL258" ca="1">IFERROR(IF(INDEX($CT$20:$DX$59,MATCH($B258,$CT$20:$CT$59,0),AL$241+1)=OFFSET($AI$195,0,(COLUMN(AJ207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AJ207)-1)*1/32)),INDEX($B$20:$AF$59,MATCH($B258,$B$20:$B$59,0),AL$241+1),IF(OR($B258=OFFSET($AI$196,0,(COLUMN(AJ207)-1)*1/32),$B258=OFFSET($AI$197,0,(COLUMN(AJ207)-1)*1/32)),IF(AND(INDEX('League Management'!$AT$12:$AV$51,MATCH($B258,'League Management'!$AT$12:$AT$51,0),3)&lt;AL$241,INDEX('League Management'!$AT$12:$AV$51,MATCH($B258,'League Management'!$AT$12:$AT$51,0),2)&lt;&gt;OFFSET($AI$191,0,(COLUMN(AJ207)-1)*1/32)),INDEX($B$20:$AF$59,MATCH($B258,$B$20:$B$59,0),AL$241+1),"-"),"-")))),"-")</f>
        <v>-</v>
      </c>
      <c r="AM258" s="94" t="str" cm="1">
        <f t="array" aca="1" ref="AM258" ca="1">IFERROR(IF(INDEX($CT$20:$DX$59,MATCH($B258,$CT$20:$CT$59,0),AM$241+1)=OFFSET($AI$195,0,(COLUMN(AK207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AK207)-1)*1/32)),INDEX($B$20:$AF$59,MATCH($B258,$B$20:$B$59,0),AM$241+1),IF(OR($B258=OFFSET($AI$196,0,(COLUMN(AK207)-1)*1/32),$B258=OFFSET($AI$197,0,(COLUMN(AK207)-1)*1/32)),IF(AND(INDEX('League Management'!$AT$12:$AV$51,MATCH($B258,'League Management'!$AT$12:$AT$51,0),3)&lt;AM$241,INDEX('League Management'!$AT$12:$AV$51,MATCH($B258,'League Management'!$AT$12:$AT$51,0),2)&lt;&gt;OFFSET($AI$191,0,(COLUMN(AK207)-1)*1/32)),INDEX($B$20:$AF$59,MATCH($B258,$B$20:$B$59,0),AM$241+1),"-"),"-")))),"-")</f>
        <v>-</v>
      </c>
      <c r="AN258" s="94" t="str" cm="1">
        <f t="array" aca="1" ref="AN258" ca="1">IFERROR(IF(INDEX($CT$20:$DX$59,MATCH($B258,$CT$20:$CT$59,0),AN$241+1)=OFFSET($AI$195,0,(COLUMN(AL207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AL207)-1)*1/32)),INDEX($B$20:$AF$59,MATCH($B258,$B$20:$B$59,0),AN$241+1),IF(OR($B258=OFFSET($AI$196,0,(COLUMN(AL207)-1)*1/32),$B258=OFFSET($AI$197,0,(COLUMN(AL207)-1)*1/32)),IF(AND(INDEX('League Management'!$AT$12:$AV$51,MATCH($B258,'League Management'!$AT$12:$AT$51,0),3)&lt;AN$241,INDEX('League Management'!$AT$12:$AV$51,MATCH($B258,'League Management'!$AT$12:$AT$51,0),2)&lt;&gt;OFFSET($AI$191,0,(COLUMN(AL207)-1)*1/32)),INDEX($B$20:$AF$59,MATCH($B258,$B$20:$B$59,0),AN$241+1),"-"),"-")))),"-")</f>
        <v>-</v>
      </c>
      <c r="AO258" s="94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94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94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94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94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94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94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94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94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94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94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94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94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94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94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94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94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94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94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94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94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94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94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94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661"/>
      <c r="BO258" s="94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94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94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O207)-1)*1/32)),INDEX($B$20:$AF$59,MATCH($B258,$B$20:$B$59,0),BQ$241+1),IF(OR($B258=OFFSET($AI$196,0,(COLUMN(BO207)-1)*1/32),$B258=OFFSET($AI$197,0,(COLUMN(BO207)-1)*1/32)),IF(AND(INDEX('League Management'!$AT$12:$AV$51,MATCH($B258,'League Management'!$AT$12:$AT$51,0),3)&lt;BQ$241,INDEX('League Management'!$AT$12:$AV$51,MATCH($B258,'League Management'!$AT$12:$AT$51,0),2)&lt;&gt;OFFSET($AI$191,0,(COLUMN(BO207)-1)*1/32)),INDEX($B$20:$AF$59,MATCH($B258,$B$20:$B$59,0),BQ$241+1),"-"),"-")))),"-")</f>
        <v>-</v>
      </c>
      <c r="BR258" s="94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BP207)-1)*1/32)),INDEX($B$20:$AF$59,MATCH($B258,$B$20:$B$59,0),BR$241+1),IF(OR($B258=OFFSET($AI$196,0,(COLUMN(BP207)-1)*1/32),$B258=OFFSET($AI$197,0,(COLUMN(BP207)-1)*1/32)),IF(AND(INDEX('League Management'!$AT$12:$AV$51,MATCH($B258,'League Management'!$AT$12:$AT$51,0),3)&lt;BR$241,INDEX('League Management'!$AT$12:$AV$51,MATCH($B258,'League Management'!$AT$12:$AT$51,0),2)&lt;&gt;OFFSET($AI$191,0,(COLUMN(BP207)-1)*1/32)),INDEX($B$20:$AF$59,MATCH($B258,$B$20:$B$59,0),BR$241+1),"-"),"-")))),"-")</f>
        <v>-</v>
      </c>
      <c r="BS258" s="94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BQ207)-1)*1/32)),INDEX($B$20:$AF$59,MATCH($B258,$B$20:$B$59,0),BS$241+1),IF(OR($B258=OFFSET($AI$196,0,(COLUMN(BQ207)-1)*1/32),$B258=OFFSET($AI$197,0,(COLUMN(BQ207)-1)*1/32)),IF(AND(INDEX('League Management'!$AT$12:$AV$51,MATCH($B258,'League Management'!$AT$12:$AT$51,0),3)&lt;BS$241,INDEX('League Management'!$AT$12:$AV$51,MATCH($B258,'League Management'!$AT$12:$AT$51,0),2)&lt;&gt;OFFSET($AI$191,0,(COLUMN(BQ207)-1)*1/32)),INDEX($B$20:$AF$59,MATCH($B258,$B$20:$B$59,0),BS$241+1),"-"),"-")))),"-")</f>
        <v>-</v>
      </c>
      <c r="BT258" s="94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BR207)-1)*1/32)),INDEX($B$20:$AF$59,MATCH($B258,$B$20:$B$59,0),BT$241+1),IF(OR($B258=OFFSET($AI$196,0,(COLUMN(BR207)-1)*1/32),$B258=OFFSET($AI$197,0,(COLUMN(BR207)-1)*1/32)),IF(AND(INDEX('League Management'!$AT$12:$AV$51,MATCH($B258,'League Management'!$AT$12:$AT$51,0),3)&lt;BT$241,INDEX('League Management'!$AT$12:$AV$51,MATCH($B258,'League Management'!$AT$12:$AT$51,0),2)&lt;&gt;OFFSET($AI$191,0,(COLUMN(BR207)-1)*1/32)),INDEX($B$20:$AF$59,MATCH($B258,$B$20:$B$59,0),BT$241+1),"-"),"-")))),"-")</f>
        <v>-</v>
      </c>
      <c r="BU258" s="94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S207)-1)*1/32)),INDEX($B$20:$AF$59,MATCH($B258,$B$20:$B$59,0),BU$241+1),IF(OR($B258=OFFSET($AI$196,0,(COLUMN(BS207)-1)*1/32),$B258=OFFSET($AI$197,0,(COLUMN(BS207)-1)*1/32)),IF(AND(INDEX('League Management'!$AT$12:$AV$51,MATCH($B258,'League Management'!$AT$12:$AT$51,0),3)&lt;BU$241,INDEX('League Management'!$AT$12:$AV$51,MATCH($B258,'League Management'!$AT$12:$AT$51,0),2)&lt;&gt;OFFSET($AI$191,0,(COLUMN(BS207)-1)*1/32)),INDEX($B$20:$AF$59,MATCH($B258,$B$20:$B$59,0),BU$241+1),"-"),"-")))),"-")</f>
        <v>-</v>
      </c>
      <c r="BV258" s="94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T207)-1)*1/32)),INDEX($B$20:$AF$59,MATCH($B258,$B$20:$B$59,0),BV$241+1),IF(OR($B258=OFFSET($AI$196,0,(COLUMN(BT207)-1)*1/32),$B258=OFFSET($AI$197,0,(COLUMN(BT207)-1)*1/32)),IF(AND(INDEX('League Management'!$AT$12:$AV$51,MATCH($B258,'League Management'!$AT$12:$AT$51,0),3)&lt;BV$241,INDEX('League Management'!$AT$12:$AV$51,MATCH($B258,'League Management'!$AT$12:$AT$51,0),2)&lt;&gt;OFFSET($AI$191,0,(COLUMN(BT207)-1)*1/32)),INDEX($B$20:$AF$59,MATCH($B258,$B$20:$B$59,0),BV$241+1),"-"),"-")))),"-")</f>
        <v>-</v>
      </c>
      <c r="BW258" s="94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U207)-1)*1/32)),INDEX($B$20:$AF$59,MATCH($B258,$B$20:$B$59,0),BW$241+1),IF(OR($B258=OFFSET($AI$196,0,(COLUMN(BU207)-1)*1/32),$B258=OFFSET($AI$197,0,(COLUMN(BU207)-1)*1/32)),IF(AND(INDEX('League Management'!$AT$12:$AV$51,MATCH($B258,'League Management'!$AT$12:$AT$51,0),3)&lt;BW$241,INDEX('League Management'!$AT$12:$AV$51,MATCH($B258,'League Management'!$AT$12:$AT$51,0),2)&lt;&gt;OFFSET($AI$191,0,(COLUMN(BU207)-1)*1/32)),INDEX($B$20:$AF$59,MATCH($B258,$B$20:$B$59,0),BW$241+1),"-"),"-")))),"-")</f>
        <v>-</v>
      </c>
      <c r="BX258" s="94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V207)-1)*1/32)),INDEX($B$20:$AF$59,MATCH($B258,$B$20:$B$59,0),BX$241+1),IF(OR($B258=OFFSET($AI$196,0,(COLUMN(BV207)-1)*1/32),$B258=OFFSET($AI$197,0,(COLUMN(BV207)-1)*1/32)),IF(AND(INDEX('League Management'!$AT$12:$AV$51,MATCH($B258,'League Management'!$AT$12:$AT$51,0),3)&lt;BX$241,INDEX('League Management'!$AT$12:$AV$51,MATCH($B258,'League Management'!$AT$12:$AT$51,0),2)&lt;&gt;OFFSET($AI$191,0,(COLUMN(BV207)-1)*1/32)),INDEX($B$20:$AF$59,MATCH($B258,$B$20:$B$59,0),BX$241+1),"-"),"-")))),"-")</f>
        <v>-</v>
      </c>
      <c r="BY258" s="94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BW207)-1)*1/32)),INDEX($B$20:$AF$59,MATCH($B258,$B$20:$B$59,0),BY$241+1),IF(OR($B258=OFFSET($AI$196,0,(COLUMN(BW207)-1)*1/32),$B258=OFFSET($AI$197,0,(COLUMN(BW207)-1)*1/32)),IF(AND(INDEX('League Management'!$AT$12:$AV$51,MATCH($B258,'League Management'!$AT$12:$AT$51,0),3)&lt;BY$241,INDEX('League Management'!$AT$12:$AV$51,MATCH($B258,'League Management'!$AT$12:$AT$51,0),2)&lt;&gt;OFFSET($AI$191,0,(COLUMN(BW207)-1)*1/32)),INDEX($B$20:$AF$59,MATCH($B258,$B$20:$B$59,0),BY$241+1),"-"),"-")))),"-")</f>
        <v>-</v>
      </c>
      <c r="BZ258" s="94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BX207)-1)*1/32)),INDEX($B$20:$AF$59,MATCH($B258,$B$20:$B$59,0),BZ$241+1),IF(OR($B258=OFFSET($AI$196,0,(COLUMN(BX207)-1)*1/32),$B258=OFFSET($AI$197,0,(COLUMN(BX207)-1)*1/32)),IF(AND(INDEX('League Management'!$AT$12:$AV$51,MATCH($B258,'League Management'!$AT$12:$AT$51,0),3)&lt;BZ$241,INDEX('League Management'!$AT$12:$AV$51,MATCH($B258,'League Management'!$AT$12:$AT$51,0),2)&lt;&gt;OFFSET($AI$191,0,(COLUMN(BX207)-1)*1/32)),INDEX($B$20:$AF$59,MATCH($B258,$B$20:$B$59,0),BZ$241+1),"-"),"-")))),"-")</f>
        <v>-</v>
      </c>
      <c r="CA258" s="94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BY207)-1)*1/32)),INDEX($B$20:$AF$59,MATCH($B258,$B$20:$B$59,0),CA$241+1),IF(OR($B258=OFFSET($AI$196,0,(COLUMN(BY207)-1)*1/32),$B258=OFFSET($AI$197,0,(COLUMN(BY207)-1)*1/32)),IF(AND(INDEX('League Management'!$AT$12:$AV$51,MATCH($B258,'League Management'!$AT$12:$AT$51,0),3)&lt;CA$241,INDEX('League Management'!$AT$12:$AV$51,MATCH($B258,'League Management'!$AT$12:$AT$51,0),2)&lt;&gt;OFFSET($AI$191,0,(COLUMN(BY207)-1)*1/32)),INDEX($B$20:$AF$59,MATCH($B258,$B$20:$B$59,0),CA$241+1),"-"),"-")))),"-")</f>
        <v>-</v>
      </c>
      <c r="CB258" s="94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BZ207)-1)*1/32)),INDEX($B$20:$AF$59,MATCH($B258,$B$20:$B$59,0),CB$241+1),IF(OR($B258=OFFSET($AI$196,0,(COLUMN(BZ207)-1)*1/32),$B258=OFFSET($AI$197,0,(COLUMN(BZ207)-1)*1/32)),IF(AND(INDEX('League Management'!$AT$12:$AV$51,MATCH($B258,'League Management'!$AT$12:$AT$51,0),3)&lt;CB$241,INDEX('League Management'!$AT$12:$AV$51,MATCH($B258,'League Management'!$AT$12:$AT$51,0),2)&lt;&gt;OFFSET($AI$191,0,(COLUMN(BZ207)-1)*1/32)),INDEX($B$20:$AF$59,MATCH($B258,$B$20:$B$59,0),CB$241+1),"-"),"-")))),"-")</f>
        <v>-</v>
      </c>
      <c r="CC258" s="94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CA207)-1)*1/32)),INDEX($B$20:$AF$59,MATCH($B258,$B$20:$B$59,0),CC$241+1),IF(OR($B258=OFFSET($AI$196,0,(COLUMN(CA207)-1)*1/32),$B258=OFFSET($AI$197,0,(COLUMN(CA207)-1)*1/32)),IF(AND(INDEX('League Management'!$AT$12:$AV$51,MATCH($B258,'League Management'!$AT$12:$AT$51,0),3)&lt;CC$241,INDEX('League Management'!$AT$12:$AV$51,MATCH($B258,'League Management'!$AT$12:$AT$51,0),2)&lt;&gt;OFFSET($AI$191,0,(COLUMN(CA207)-1)*1/32)),INDEX($B$20:$AF$59,MATCH($B258,$B$20:$B$59,0),CC$241+1),"-"),"-")))),"-")</f>
        <v>-</v>
      </c>
      <c r="CD258" s="94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CB207)-1)*1/32)),INDEX($B$20:$AF$59,MATCH($B258,$B$20:$B$59,0),CD$241+1),IF(OR($B258=OFFSET($AI$196,0,(COLUMN(CB207)-1)*1/32),$B258=OFFSET($AI$197,0,(COLUMN(CB207)-1)*1/32)),IF(AND(INDEX('League Management'!$AT$12:$AV$51,MATCH($B258,'League Management'!$AT$12:$AT$51,0),3)&lt;CD$241,INDEX('League Management'!$AT$12:$AV$51,MATCH($B258,'League Management'!$AT$12:$AT$51,0),2)&lt;&gt;OFFSET($AI$191,0,(COLUMN(CB207)-1)*1/32)),INDEX($B$20:$AF$59,MATCH($B258,$B$20:$B$59,0),CD$241+1),"-"),"-")))),"-")</f>
        <v>-</v>
      </c>
      <c r="CE258" s="94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CC207)-1)*1/32)),INDEX($B$20:$AF$59,MATCH($B258,$B$20:$B$59,0),CE$241+1),IF(OR($B258=OFFSET($AI$196,0,(COLUMN(CC207)-1)*1/32),$B258=OFFSET($AI$197,0,(COLUMN(CC207)-1)*1/32)),IF(AND(INDEX('League Management'!$AT$12:$AV$51,MATCH($B258,'League Management'!$AT$12:$AT$51,0),3)&lt;CE$241,INDEX('League Management'!$AT$12:$AV$51,MATCH($B258,'League Management'!$AT$12:$AT$51,0),2)&lt;&gt;OFFSET($AI$191,0,(COLUMN(CC207)-1)*1/32)),INDEX($B$20:$AF$59,MATCH($B258,$B$20:$B$59,0),CE$241+1),"-"),"-")))),"-")</f>
        <v>-</v>
      </c>
      <c r="CF258" s="94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CD207)-1)*1/32)),INDEX($B$20:$AF$59,MATCH($B258,$B$20:$B$59,0),CF$241+1),IF(OR($B258=OFFSET($AI$196,0,(COLUMN(CD207)-1)*1/32),$B258=OFFSET($AI$197,0,(COLUMN(CD207)-1)*1/32)),IF(AND(INDEX('League Management'!$AT$12:$AV$51,MATCH($B258,'League Management'!$AT$12:$AT$51,0),3)&lt;CF$241,INDEX('League Management'!$AT$12:$AV$51,MATCH($B258,'League Management'!$AT$12:$AT$51,0),2)&lt;&gt;OFFSET($AI$191,0,(COLUMN(CD207)-1)*1/32)),INDEX($B$20:$AF$59,MATCH($B258,$B$20:$B$59,0),CF$241+1),"-"),"-")))),"-")</f>
        <v>-</v>
      </c>
      <c r="CG258" s="94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CE207)-1)*1/32)),INDEX($B$20:$AF$59,MATCH($B258,$B$20:$B$59,0),CG$241+1),IF(OR($B258=OFFSET($AI$196,0,(COLUMN(CE207)-1)*1/32),$B258=OFFSET($AI$197,0,(COLUMN(CE207)-1)*1/32)),IF(AND(INDEX('League Management'!$AT$12:$AV$51,MATCH($B258,'League Management'!$AT$12:$AT$51,0),3)&lt;CG$241,INDEX('League Management'!$AT$12:$AV$51,MATCH($B258,'League Management'!$AT$12:$AT$51,0),2)&lt;&gt;OFFSET($AI$191,0,(COLUMN(CE207)-1)*1/32)),INDEX($B$20:$AF$59,MATCH($B258,$B$20:$B$59,0),CG$241+1),"-"),"-")))),"-")</f>
        <v>-</v>
      </c>
      <c r="CH258" s="94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CF207)-1)*1/32)),INDEX($B$20:$AF$59,MATCH($B258,$B$20:$B$59,0),CH$241+1),IF(OR($B258=OFFSET($AI$196,0,(COLUMN(CF207)-1)*1/32),$B258=OFFSET($AI$197,0,(COLUMN(CF207)-1)*1/32)),IF(AND(INDEX('League Management'!$AT$12:$AV$51,MATCH($B258,'League Management'!$AT$12:$AT$51,0),3)&lt;CH$241,INDEX('League Management'!$AT$12:$AV$51,MATCH($B258,'League Management'!$AT$12:$AT$51,0),2)&lt;&gt;OFFSET($AI$191,0,(COLUMN(CF207)-1)*1/32)),INDEX($B$20:$AF$59,MATCH($B258,$B$20:$B$59,0),CH$241+1),"-"),"-")))),"-")</f>
        <v>-</v>
      </c>
      <c r="CI258" s="94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CG207)-1)*1/32)),INDEX($B$20:$AF$59,MATCH($B258,$B$20:$B$59,0),CI$241+1),IF(OR($B258=OFFSET($AI$196,0,(COLUMN(CG207)-1)*1/32),$B258=OFFSET($AI$197,0,(COLUMN(CG207)-1)*1/32)),IF(AND(INDEX('League Management'!$AT$12:$AV$51,MATCH($B258,'League Management'!$AT$12:$AT$51,0),3)&lt;CI$241,INDEX('League Management'!$AT$12:$AV$51,MATCH($B258,'League Management'!$AT$12:$AT$51,0),2)&lt;&gt;OFFSET($AI$191,0,(COLUMN(CG207)-1)*1/32)),INDEX($B$20:$AF$59,MATCH($B258,$B$20:$B$59,0),CI$241+1),"-"),"-")))),"-")</f>
        <v>-</v>
      </c>
      <c r="CJ258" s="94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CH207)-1)*1/32)),INDEX($B$20:$AF$59,MATCH($B258,$B$20:$B$59,0),CJ$241+1),IF(OR($B258=OFFSET($AI$196,0,(COLUMN(CH207)-1)*1/32),$B258=OFFSET($AI$197,0,(COLUMN(CH207)-1)*1/32)),IF(AND(INDEX('League Management'!$AT$12:$AV$51,MATCH($B258,'League Management'!$AT$12:$AT$51,0),3)&lt;CJ$241,INDEX('League Management'!$AT$12:$AV$51,MATCH($B258,'League Management'!$AT$12:$AT$51,0),2)&lt;&gt;OFFSET($AI$191,0,(COLUMN(CH207)-1)*1/32)),INDEX($B$20:$AF$59,MATCH($B258,$B$20:$B$59,0),CJ$241+1),"-"),"-")))),"-")</f>
        <v>-</v>
      </c>
      <c r="CK258" s="94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CI207)-1)*1/32)),INDEX($B$20:$AF$59,MATCH($B258,$B$20:$B$59,0),CK$241+1),IF(OR($B258=OFFSET($AI$196,0,(COLUMN(CI207)-1)*1/32),$B258=OFFSET($AI$197,0,(COLUMN(CI207)-1)*1/32)),IF(AND(INDEX('League Management'!$AT$12:$AV$51,MATCH($B258,'League Management'!$AT$12:$AT$51,0),3)&lt;CK$241,INDEX('League Management'!$AT$12:$AV$51,MATCH($B258,'League Management'!$AT$12:$AT$51,0),2)&lt;&gt;OFFSET($AI$191,0,(COLUMN(CI207)-1)*1/32)),INDEX($B$20:$AF$59,MATCH($B258,$B$20:$B$59,0),CK$241+1),"-"),"-")))),"-")</f>
        <v>-</v>
      </c>
      <c r="CL258" s="94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CJ207)-1)*1/32)),INDEX($B$20:$AF$59,MATCH($B258,$B$20:$B$59,0),CL$241+1),IF(OR($B258=OFFSET($AI$196,0,(COLUMN(CJ207)-1)*1/32),$B258=OFFSET($AI$197,0,(COLUMN(CJ207)-1)*1/32)),IF(AND(INDEX('League Management'!$AT$12:$AV$51,MATCH($B258,'League Management'!$AT$12:$AT$51,0),3)&lt;CL$241,INDEX('League Management'!$AT$12:$AV$51,MATCH($B258,'League Management'!$AT$12:$AT$51,0),2)&lt;&gt;OFFSET($AI$191,0,(COLUMN(CJ207)-1)*1/32)),INDEX($B$20:$AF$59,MATCH($B258,$B$20:$B$59,0),CL$241+1),"-"),"-")))),"-")</f>
        <v>-</v>
      </c>
      <c r="CM258" s="94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94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CL207)-1)*1/32)),INDEX($B$20:$AF$59,MATCH($B258,$B$20:$B$59,0),CN$241+1),IF(OR($B258=OFFSET($AI$196,0,(COLUMN(CL207)-1)*1/32),$B258=OFFSET($AI$197,0,(COLUMN(CL207)-1)*1/32)),IF(AND(INDEX('League Management'!$AT$12:$AV$51,MATCH($B258,'League Management'!$AT$12:$AT$51,0),3)&lt;CN$241,INDEX('League Management'!$AT$12:$AV$51,MATCH($B258,'League Management'!$AT$12:$AT$51,0),2)&lt;&gt;OFFSET($AI$191,0,(COLUMN(CL207)-1)*1/32)),INDEX($B$20:$AF$59,MATCH($B258,$B$20:$B$59,0),CN$241+1),"-"),"-")))),"-")</f>
        <v>-</v>
      </c>
      <c r="CO258" s="94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CM207)-1)*1/32)),INDEX($B$20:$AF$59,MATCH($B258,$B$20:$B$59,0),CO$241+1),IF(OR($B258=OFFSET($AI$196,0,(COLUMN(CM207)-1)*1/32),$B258=OFFSET($AI$197,0,(COLUMN(CM207)-1)*1/32)),IF(AND(INDEX('League Management'!$AT$12:$AV$51,MATCH($B258,'League Management'!$AT$12:$AT$51,0),3)&lt;CO$241,INDEX('League Management'!$AT$12:$AV$51,MATCH($B258,'League Management'!$AT$12:$AT$51,0),2)&lt;&gt;OFFSET($AI$191,0,(COLUMN(CM207)-1)*1/32)),INDEX($B$20:$AF$59,MATCH($B258,$B$20:$B$59,0),CO$241+1),"-"),"-")))),"-")</f>
        <v>-</v>
      </c>
      <c r="CP258" s="94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CN207)-1)*1/32)),INDEX($B$20:$AF$59,MATCH($B258,$B$20:$B$59,0),CP$241+1),IF(OR($B258=OFFSET($AI$196,0,(COLUMN(CN207)-1)*1/32),$B258=OFFSET($AI$197,0,(COLUMN(CN207)-1)*1/32)),IF(AND(INDEX('League Management'!$AT$12:$AV$51,MATCH($B258,'League Management'!$AT$12:$AT$51,0),3)&lt;CP$241,INDEX('League Management'!$AT$12:$AV$51,MATCH($B258,'League Management'!$AT$12:$AT$51,0),2)&lt;&gt;OFFSET($AI$191,0,(COLUMN(CN207)-1)*1/32)),INDEX($B$20:$AF$59,MATCH($B258,$B$20:$B$59,0),CP$241+1),"-"),"-")))),"-")</f>
        <v>-</v>
      </c>
      <c r="CQ258" s="94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94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661"/>
      <c r="CU258" s="94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94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CT207)-1)*1/32)),INDEX($B$20:$AF$59,MATCH($B258,$B$20:$B$59,0),CV$241+1),IF(OR($B258=OFFSET($AI$196,0,(COLUMN(CT207)-1)*1/32),$B258=OFFSET($AI$197,0,(COLUMN(CT207)-1)*1/32)),IF(AND(INDEX('League Management'!$AT$12:$AV$51,MATCH($B258,'League Management'!$AT$12:$AT$51,0),3)&lt;CV$241,INDEX('League Management'!$AT$12:$AV$51,MATCH($B258,'League Management'!$AT$12:$AT$51,0),2)&lt;&gt;OFFSET($AI$191,0,(COLUMN(CT207)-1)*1/32)),INDEX($B$20:$AF$59,MATCH($B258,$B$20:$B$59,0),CV$241+1),"-"),"-")))),"-")</f>
        <v>-</v>
      </c>
      <c r="CW258" s="94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CU207)-1)*1/32)),INDEX($B$20:$AF$59,MATCH($B258,$B$20:$B$59,0),CW$241+1),IF(OR($B258=OFFSET($AI$196,0,(COLUMN(CU207)-1)*1/32),$B258=OFFSET($AI$197,0,(COLUMN(CU207)-1)*1/32)),IF(AND(INDEX('League Management'!$AT$12:$AV$51,MATCH($B258,'League Management'!$AT$12:$AT$51,0),3)&lt;CW$241,INDEX('League Management'!$AT$12:$AV$51,MATCH($B258,'League Management'!$AT$12:$AT$51,0),2)&lt;&gt;OFFSET($AI$191,0,(COLUMN(CU207)-1)*1/32)),INDEX($B$20:$AF$59,MATCH($B258,$B$20:$B$59,0),CW$241+1),"-"),"-")))),"-")</f>
        <v>-</v>
      </c>
      <c r="CX258" s="94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CV207)-1)*1/32)),INDEX($B$20:$AF$59,MATCH($B258,$B$20:$B$59,0),CX$241+1),IF(OR($B258=OFFSET($AI$196,0,(COLUMN(CV207)-1)*1/32),$B258=OFFSET($AI$197,0,(COLUMN(CV207)-1)*1/32)),IF(AND(INDEX('League Management'!$AT$12:$AV$51,MATCH($B258,'League Management'!$AT$12:$AT$51,0),3)&lt;CX$241,INDEX('League Management'!$AT$12:$AV$51,MATCH($B258,'League Management'!$AT$12:$AT$51,0),2)&lt;&gt;OFFSET($AI$191,0,(COLUMN(CV207)-1)*1/32)),INDEX($B$20:$AF$59,MATCH($B258,$B$20:$B$59,0),CX$241+1),"-"),"-")))),"-")</f>
        <v>-</v>
      </c>
      <c r="CY258" s="94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CW207)-1)*1/32)),INDEX($B$20:$AF$59,MATCH($B258,$B$20:$B$59,0),CY$241+1),IF(OR($B258=OFFSET($AI$196,0,(COLUMN(CW207)-1)*1/32),$B258=OFFSET($AI$197,0,(COLUMN(CW207)-1)*1/32)),IF(AND(INDEX('League Management'!$AT$12:$AV$51,MATCH($B258,'League Management'!$AT$12:$AT$51,0),3)&lt;CY$241,INDEX('League Management'!$AT$12:$AV$51,MATCH($B258,'League Management'!$AT$12:$AT$51,0),2)&lt;&gt;OFFSET($AI$191,0,(COLUMN(CW207)-1)*1/32)),INDEX($B$20:$AF$59,MATCH($B258,$B$20:$B$59,0),CY$241+1),"-"),"-")))),"-")</f>
        <v>-</v>
      </c>
      <c r="CZ258" s="94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CX207)-1)*1/32)),INDEX($B$20:$AF$59,MATCH($B258,$B$20:$B$59,0),CZ$241+1),IF(OR($B258=OFFSET($AI$196,0,(COLUMN(CX207)-1)*1/32),$B258=OFFSET($AI$197,0,(COLUMN(CX207)-1)*1/32)),IF(AND(INDEX('League Management'!$AT$12:$AV$51,MATCH($B258,'League Management'!$AT$12:$AT$51,0),3)&lt;CZ$241,INDEX('League Management'!$AT$12:$AV$51,MATCH($B258,'League Management'!$AT$12:$AT$51,0),2)&lt;&gt;OFFSET($AI$191,0,(COLUMN(CX207)-1)*1/32)),INDEX($B$20:$AF$59,MATCH($B258,$B$20:$B$59,0),CZ$241+1),"-"),"-")))),"-")</f>
        <v>-</v>
      </c>
      <c r="DA258" s="94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CY207)-1)*1/32)),INDEX($B$20:$AF$59,MATCH($B258,$B$20:$B$59,0),DA$241+1),IF(OR($B258=OFFSET($AI$196,0,(COLUMN(CY207)-1)*1/32),$B258=OFFSET($AI$197,0,(COLUMN(CY207)-1)*1/32)),IF(AND(INDEX('League Management'!$AT$12:$AV$51,MATCH($B258,'League Management'!$AT$12:$AT$51,0),3)&lt;DA$241,INDEX('League Management'!$AT$12:$AV$51,MATCH($B258,'League Management'!$AT$12:$AT$51,0),2)&lt;&gt;OFFSET($AI$191,0,(COLUMN(CY207)-1)*1/32)),INDEX($B$20:$AF$59,MATCH($B258,$B$20:$B$59,0),DA$241+1),"-"),"-")))),"-")</f>
        <v>-</v>
      </c>
      <c r="DB258" s="94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CZ207)-1)*1/32)),INDEX($B$20:$AF$59,MATCH($B258,$B$20:$B$59,0),DB$241+1),IF(OR($B258=OFFSET($AI$196,0,(COLUMN(CZ207)-1)*1/32),$B258=OFFSET($AI$197,0,(COLUMN(CZ207)-1)*1/32)),IF(AND(INDEX('League Management'!$AT$12:$AV$51,MATCH($B258,'League Management'!$AT$12:$AT$51,0),3)&lt;DB$241,INDEX('League Management'!$AT$12:$AV$51,MATCH($B258,'League Management'!$AT$12:$AT$51,0),2)&lt;&gt;OFFSET($AI$191,0,(COLUMN(CZ207)-1)*1/32)),INDEX($B$20:$AF$59,MATCH($B258,$B$20:$B$59,0),DB$241+1),"-"),"-")))),"-")</f>
        <v>-</v>
      </c>
      <c r="DC258" s="94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DA207)-1)*1/32)),INDEX($B$20:$AF$59,MATCH($B258,$B$20:$B$59,0),DC$241+1),IF(OR($B258=OFFSET($AI$196,0,(COLUMN(DA207)-1)*1/32),$B258=OFFSET($AI$197,0,(COLUMN(DA207)-1)*1/32)),IF(AND(INDEX('League Management'!$AT$12:$AV$51,MATCH($B258,'League Management'!$AT$12:$AT$51,0),3)&lt;DC$241,INDEX('League Management'!$AT$12:$AV$51,MATCH($B258,'League Management'!$AT$12:$AT$51,0),2)&lt;&gt;OFFSET($AI$191,0,(COLUMN(DA207)-1)*1/32)),INDEX($B$20:$AF$59,MATCH($B258,$B$20:$B$59,0),DC$241+1),"-"),"-")))),"-")</f>
        <v>-</v>
      </c>
      <c r="DD258" s="94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DB207)-1)*1/32)),INDEX($B$20:$AF$59,MATCH($B258,$B$20:$B$59,0),DD$241+1),IF(OR($B258=OFFSET($AI$196,0,(COLUMN(DB207)-1)*1/32),$B258=OFFSET($AI$197,0,(COLUMN(DB207)-1)*1/32)),IF(AND(INDEX('League Management'!$AT$12:$AV$51,MATCH($B258,'League Management'!$AT$12:$AT$51,0),3)&lt;DD$241,INDEX('League Management'!$AT$12:$AV$51,MATCH($B258,'League Management'!$AT$12:$AT$51,0),2)&lt;&gt;OFFSET($AI$191,0,(COLUMN(DB207)-1)*1/32)),INDEX($B$20:$AF$59,MATCH($B258,$B$20:$B$59,0),DD$241+1),"-"),"-")))),"-")</f>
        <v>-</v>
      </c>
      <c r="DE258" s="94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DC207)-1)*1/32)),INDEX($B$20:$AF$59,MATCH($B258,$B$20:$B$59,0),DE$241+1),IF(OR($B258=OFFSET($AI$196,0,(COLUMN(DC207)-1)*1/32),$B258=OFFSET($AI$197,0,(COLUMN(DC207)-1)*1/32)),IF(AND(INDEX('League Management'!$AT$12:$AV$51,MATCH($B258,'League Management'!$AT$12:$AT$51,0),3)&lt;DE$241,INDEX('League Management'!$AT$12:$AV$51,MATCH($B258,'League Management'!$AT$12:$AT$51,0),2)&lt;&gt;OFFSET($AI$191,0,(COLUMN(DC207)-1)*1/32)),INDEX($B$20:$AF$59,MATCH($B258,$B$20:$B$59,0),DE$241+1),"-"),"-")))),"-")</f>
        <v>-</v>
      </c>
      <c r="DF258" s="94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DD207)-1)*1/32)),INDEX($B$20:$AF$59,MATCH($B258,$B$20:$B$59,0),DF$241+1),IF(OR($B258=OFFSET($AI$196,0,(COLUMN(DD207)-1)*1/32),$B258=OFFSET($AI$197,0,(COLUMN(DD207)-1)*1/32)),IF(AND(INDEX('League Management'!$AT$12:$AV$51,MATCH($B258,'League Management'!$AT$12:$AT$51,0),3)&lt;DF$241,INDEX('League Management'!$AT$12:$AV$51,MATCH($B258,'League Management'!$AT$12:$AT$51,0),2)&lt;&gt;OFFSET($AI$191,0,(COLUMN(DD207)-1)*1/32)),INDEX($B$20:$AF$59,MATCH($B258,$B$20:$B$59,0),DF$241+1),"-"),"-")))),"-")</f>
        <v>-</v>
      </c>
      <c r="DG258" s="94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DE207)-1)*1/32)),INDEX($B$20:$AF$59,MATCH($B258,$B$20:$B$59,0),DG$241+1),IF(OR($B258=OFFSET($AI$196,0,(COLUMN(DE207)-1)*1/32),$B258=OFFSET($AI$197,0,(COLUMN(DE207)-1)*1/32)),IF(AND(INDEX('League Management'!$AT$12:$AV$51,MATCH($B258,'League Management'!$AT$12:$AT$51,0),3)&lt;DG$241,INDEX('League Management'!$AT$12:$AV$51,MATCH($B258,'League Management'!$AT$12:$AT$51,0),2)&lt;&gt;OFFSET($AI$191,0,(COLUMN(DE207)-1)*1/32)),INDEX($B$20:$AF$59,MATCH($B258,$B$20:$B$59,0),DG$241+1),"-"),"-")))),"-")</f>
        <v>-</v>
      </c>
      <c r="DH258" s="94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DF207)-1)*1/32)),INDEX($B$20:$AF$59,MATCH($B258,$B$20:$B$59,0),DH$241+1),IF(OR($B258=OFFSET($AI$196,0,(COLUMN(DF207)-1)*1/32),$B258=OFFSET($AI$197,0,(COLUMN(DF207)-1)*1/32)),IF(AND(INDEX('League Management'!$AT$12:$AV$51,MATCH($B258,'League Management'!$AT$12:$AT$51,0),3)&lt;DH$241,INDEX('League Management'!$AT$12:$AV$51,MATCH($B258,'League Management'!$AT$12:$AT$51,0),2)&lt;&gt;OFFSET($AI$191,0,(COLUMN(DF207)-1)*1/32)),INDEX($B$20:$AF$59,MATCH($B258,$B$20:$B$59,0),DH$241+1),"-"),"-")))),"-")</f>
        <v>-</v>
      </c>
      <c r="DI258" s="94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DG207)-1)*1/32)),INDEX($B$20:$AF$59,MATCH($B258,$B$20:$B$59,0),DI$241+1),IF(OR($B258=OFFSET($AI$196,0,(COLUMN(DG207)-1)*1/32),$B258=OFFSET($AI$197,0,(COLUMN(DG207)-1)*1/32)),IF(AND(INDEX('League Management'!$AT$12:$AV$51,MATCH($B258,'League Management'!$AT$12:$AT$51,0),3)&lt;DI$241,INDEX('League Management'!$AT$12:$AV$51,MATCH($B258,'League Management'!$AT$12:$AT$51,0),2)&lt;&gt;OFFSET($AI$191,0,(COLUMN(DG207)-1)*1/32)),INDEX($B$20:$AF$59,MATCH($B258,$B$20:$B$59,0),DI$241+1),"-"),"-")))),"-")</f>
        <v>-</v>
      </c>
      <c r="DJ258" s="94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DH207)-1)*1/32)),INDEX($B$20:$AF$59,MATCH($B258,$B$20:$B$59,0),DJ$241+1),IF(OR($B258=OFFSET($AI$196,0,(COLUMN(DH207)-1)*1/32),$B258=OFFSET($AI$197,0,(COLUMN(DH207)-1)*1/32)),IF(AND(INDEX('League Management'!$AT$12:$AV$51,MATCH($B258,'League Management'!$AT$12:$AT$51,0),3)&lt;DJ$241,INDEX('League Management'!$AT$12:$AV$51,MATCH($B258,'League Management'!$AT$12:$AT$51,0),2)&lt;&gt;OFFSET($AI$191,0,(COLUMN(DH207)-1)*1/32)),INDEX($B$20:$AF$59,MATCH($B258,$B$20:$B$59,0),DJ$241+1),"-"),"-")))),"-")</f>
        <v>-</v>
      </c>
      <c r="DK258" s="94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DI207)-1)*1/32)),INDEX($B$20:$AF$59,MATCH($B258,$B$20:$B$59,0),DK$241+1),IF(OR($B258=OFFSET($AI$196,0,(COLUMN(DI207)-1)*1/32),$B258=OFFSET($AI$197,0,(COLUMN(DI207)-1)*1/32)),IF(AND(INDEX('League Management'!$AT$12:$AV$51,MATCH($B258,'League Management'!$AT$12:$AT$51,0),3)&lt;DK$241,INDEX('League Management'!$AT$12:$AV$51,MATCH($B258,'League Management'!$AT$12:$AT$51,0),2)&lt;&gt;OFFSET($AI$191,0,(COLUMN(DI207)-1)*1/32)),INDEX($B$20:$AF$59,MATCH($B258,$B$20:$B$59,0),DK$241+1),"-"),"-")))),"-")</f>
        <v>-</v>
      </c>
      <c r="DL258" s="94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DJ207)-1)*1/32)),INDEX($B$20:$AF$59,MATCH($B258,$B$20:$B$59,0),DL$241+1),IF(OR($B258=OFFSET($AI$196,0,(COLUMN(DJ207)-1)*1/32),$B258=OFFSET($AI$197,0,(COLUMN(DJ207)-1)*1/32)),IF(AND(INDEX('League Management'!$AT$12:$AV$51,MATCH($B258,'League Management'!$AT$12:$AT$51,0),3)&lt;DL$241,INDEX('League Management'!$AT$12:$AV$51,MATCH($B258,'League Management'!$AT$12:$AT$51,0),2)&lt;&gt;OFFSET($AI$191,0,(COLUMN(DJ207)-1)*1/32)),INDEX($B$20:$AF$59,MATCH($B258,$B$20:$B$59,0),DL$241+1),"-"),"-")))),"-")</f>
        <v>-</v>
      </c>
      <c r="DM258" s="94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DK207)-1)*1/32)),INDEX($B$20:$AF$59,MATCH($B258,$B$20:$B$59,0),DM$241+1),IF(OR($B258=OFFSET($AI$196,0,(COLUMN(DK207)-1)*1/32),$B258=OFFSET($AI$197,0,(COLUMN(DK207)-1)*1/32)),IF(AND(INDEX('League Management'!$AT$12:$AV$51,MATCH($B258,'League Management'!$AT$12:$AT$51,0),3)&lt;DM$241,INDEX('League Management'!$AT$12:$AV$51,MATCH($B258,'League Management'!$AT$12:$AT$51,0),2)&lt;&gt;OFFSET($AI$191,0,(COLUMN(DK207)-1)*1/32)),INDEX($B$20:$AF$59,MATCH($B258,$B$20:$B$59,0),DM$241+1),"-"),"-")))),"-")</f>
        <v>-</v>
      </c>
      <c r="DN258" s="94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DL207)-1)*1/32)),INDEX($B$20:$AF$59,MATCH($B258,$B$20:$B$59,0),DN$241+1),IF(OR($B258=OFFSET($AI$196,0,(COLUMN(DL207)-1)*1/32),$B258=OFFSET($AI$197,0,(COLUMN(DL207)-1)*1/32)),IF(AND(INDEX('League Management'!$AT$12:$AV$51,MATCH($B258,'League Management'!$AT$12:$AT$51,0),3)&lt;DN$241,INDEX('League Management'!$AT$12:$AV$51,MATCH($B258,'League Management'!$AT$12:$AT$51,0),2)&lt;&gt;OFFSET($AI$191,0,(COLUMN(DL207)-1)*1/32)),INDEX($B$20:$AF$59,MATCH($B258,$B$20:$B$59,0),DN$241+1),"-"),"-")))),"-")</f>
        <v>-</v>
      </c>
      <c r="DO258" s="94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DM207)-1)*1/32)),INDEX($B$20:$AF$59,MATCH($B258,$B$20:$B$59,0),DO$241+1),IF(OR($B258=OFFSET($AI$196,0,(COLUMN(DM207)-1)*1/32),$B258=OFFSET($AI$197,0,(COLUMN(DM207)-1)*1/32)),IF(AND(INDEX('League Management'!$AT$12:$AV$51,MATCH($B258,'League Management'!$AT$12:$AT$51,0),3)&lt;DO$241,INDEX('League Management'!$AT$12:$AV$51,MATCH($B258,'League Management'!$AT$12:$AT$51,0),2)&lt;&gt;OFFSET($AI$191,0,(COLUMN(DM207)-1)*1/32)),INDEX($B$20:$AF$59,MATCH($B258,$B$20:$B$59,0),DO$241+1),"-"),"-")))),"-")</f>
        <v>-</v>
      </c>
      <c r="DP258" s="94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DN207)-1)*1/32)),INDEX($B$20:$AF$59,MATCH($B258,$B$20:$B$59,0),DP$241+1),IF(OR($B258=OFFSET($AI$196,0,(COLUMN(DN207)-1)*1/32),$B258=OFFSET($AI$197,0,(COLUMN(DN207)-1)*1/32)),IF(AND(INDEX('League Management'!$AT$12:$AV$51,MATCH($B258,'League Management'!$AT$12:$AT$51,0),3)&lt;DP$241,INDEX('League Management'!$AT$12:$AV$51,MATCH($B258,'League Management'!$AT$12:$AT$51,0),2)&lt;&gt;OFFSET($AI$191,0,(COLUMN(DN207)-1)*1/32)),INDEX($B$20:$AF$59,MATCH($B258,$B$20:$B$59,0),DP$241+1),"-"),"-")))),"-")</f>
        <v>-</v>
      </c>
      <c r="DQ258" s="94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DO207)-1)*1/32)),INDEX($B$20:$AF$59,MATCH($B258,$B$20:$B$59,0),DQ$241+1),IF(OR($B258=OFFSET($AI$196,0,(COLUMN(DO207)-1)*1/32),$B258=OFFSET($AI$197,0,(COLUMN(DO207)-1)*1/32)),IF(AND(INDEX('League Management'!$AT$12:$AV$51,MATCH($B258,'League Management'!$AT$12:$AT$51,0),3)&lt;DQ$241,INDEX('League Management'!$AT$12:$AV$51,MATCH($B258,'League Management'!$AT$12:$AT$51,0),2)&lt;&gt;OFFSET($AI$191,0,(COLUMN(DO207)-1)*1/32)),INDEX($B$20:$AF$59,MATCH($B258,$B$20:$B$59,0),DQ$241+1),"-"),"-")))),"-")</f>
        <v>-</v>
      </c>
      <c r="DR258" s="94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DP207)-1)*1/32)),INDEX($B$20:$AF$59,MATCH($B258,$B$20:$B$59,0),DR$241+1),IF(OR($B258=OFFSET($AI$196,0,(COLUMN(DP207)-1)*1/32),$B258=OFFSET($AI$197,0,(COLUMN(DP207)-1)*1/32)),IF(AND(INDEX('League Management'!$AT$12:$AV$51,MATCH($B258,'League Management'!$AT$12:$AT$51,0),3)&lt;DR$241,INDEX('League Management'!$AT$12:$AV$51,MATCH($B258,'League Management'!$AT$12:$AT$51,0),2)&lt;&gt;OFFSET($AI$191,0,(COLUMN(DP207)-1)*1/32)),INDEX($B$20:$AF$59,MATCH($B258,$B$20:$B$59,0),DR$241+1),"-"),"-")))),"-")</f>
        <v>-</v>
      </c>
      <c r="DS258" s="94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94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94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94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94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94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661"/>
      <c r="EA258" s="94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94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DZ207)-1)*1/32)),INDEX($B$20:$AF$59,MATCH($B258,$B$20:$B$59,0),EB$241+1),IF(OR($B258=OFFSET($AI$196,0,(COLUMN(DZ207)-1)*1/32),$B258=OFFSET($AI$197,0,(COLUMN(DZ207)-1)*1/32)),IF(AND(INDEX('League Management'!$AT$12:$AV$51,MATCH($B258,'League Management'!$AT$12:$AT$51,0),3)&lt;EB$241,INDEX('League Management'!$AT$12:$AV$51,MATCH($B258,'League Management'!$AT$12:$AT$51,0),2)&lt;&gt;OFFSET($AI$191,0,(COLUMN(DZ207)-1)*1/32)),INDEX($B$20:$AF$59,MATCH($B258,$B$20:$B$59,0),EB$241+1),"-"),"-")))),"-")</f>
        <v>-</v>
      </c>
      <c r="EC258" s="94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EA207)-1)*1/32)),INDEX($B$20:$AF$59,MATCH($B258,$B$20:$B$59,0),EC$241+1),IF(OR($B258=OFFSET($AI$196,0,(COLUMN(EA207)-1)*1/32),$B258=OFFSET($AI$197,0,(COLUMN(EA207)-1)*1/32)),IF(AND(INDEX('League Management'!$AT$12:$AV$51,MATCH($B258,'League Management'!$AT$12:$AT$51,0),3)&lt;EC$241,INDEX('League Management'!$AT$12:$AV$51,MATCH($B258,'League Management'!$AT$12:$AT$51,0),2)&lt;&gt;OFFSET($AI$191,0,(COLUMN(EA207)-1)*1/32)),INDEX($B$20:$AF$59,MATCH($B258,$B$20:$B$59,0),EC$241+1),"-"),"-")))),"-")</f>
        <v>-</v>
      </c>
      <c r="ED258" s="94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EB207)-1)*1/32)),INDEX($B$20:$AF$59,MATCH($B258,$B$20:$B$59,0),ED$241+1),IF(OR($B258=OFFSET($AI$196,0,(COLUMN(EB207)-1)*1/32),$B258=OFFSET($AI$197,0,(COLUMN(EB207)-1)*1/32)),IF(AND(INDEX('League Management'!$AT$12:$AV$51,MATCH($B258,'League Management'!$AT$12:$AT$51,0),3)&lt;ED$241,INDEX('League Management'!$AT$12:$AV$51,MATCH($B258,'League Management'!$AT$12:$AT$51,0),2)&lt;&gt;OFFSET($AI$191,0,(COLUMN(EB207)-1)*1/32)),INDEX($B$20:$AF$59,MATCH($B258,$B$20:$B$59,0),ED$241+1),"-"),"-")))),"-")</f>
        <v>-</v>
      </c>
      <c r="EE258" s="94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EC207)-1)*1/32)),INDEX($B$20:$AF$59,MATCH($B258,$B$20:$B$59,0),EE$241+1),IF(OR($B258=OFFSET($AI$196,0,(COLUMN(EC207)-1)*1/32),$B258=OFFSET($AI$197,0,(COLUMN(EC207)-1)*1/32)),IF(AND(INDEX('League Management'!$AT$12:$AV$51,MATCH($B258,'League Management'!$AT$12:$AT$51,0),3)&lt;EE$241,INDEX('League Management'!$AT$12:$AV$51,MATCH($B258,'League Management'!$AT$12:$AT$51,0),2)&lt;&gt;OFFSET($AI$191,0,(COLUMN(EC207)-1)*1/32)),INDEX($B$20:$AF$59,MATCH($B258,$B$20:$B$59,0),EE$241+1),"-"),"-")))),"-")</f>
        <v>-</v>
      </c>
      <c r="EF258" s="94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ED207)-1)*1/32)),INDEX($B$20:$AF$59,MATCH($B258,$B$20:$B$59,0),EF$241+1),IF(OR($B258=OFFSET($AI$196,0,(COLUMN(ED207)-1)*1/32),$B258=OFFSET($AI$197,0,(COLUMN(ED207)-1)*1/32)),IF(AND(INDEX('League Management'!$AT$12:$AV$51,MATCH($B258,'League Management'!$AT$12:$AT$51,0),3)&lt;EF$241,INDEX('League Management'!$AT$12:$AV$51,MATCH($B258,'League Management'!$AT$12:$AT$51,0),2)&lt;&gt;OFFSET($AI$191,0,(COLUMN(ED207)-1)*1/32)),INDEX($B$20:$AF$59,MATCH($B258,$B$20:$B$59,0),EF$241+1),"-"),"-")))),"-")</f>
        <v>-</v>
      </c>
      <c r="EG258" s="94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EE207)-1)*1/32)),INDEX($B$20:$AF$59,MATCH($B258,$B$20:$B$59,0),EG$241+1),IF(OR($B258=OFFSET($AI$196,0,(COLUMN(EE207)-1)*1/32),$B258=OFFSET($AI$197,0,(COLUMN(EE207)-1)*1/32)),IF(AND(INDEX('League Management'!$AT$12:$AV$51,MATCH($B258,'League Management'!$AT$12:$AT$51,0),3)&lt;EG$241,INDEX('League Management'!$AT$12:$AV$51,MATCH($B258,'League Management'!$AT$12:$AT$51,0),2)&lt;&gt;OFFSET($AI$191,0,(COLUMN(EE207)-1)*1/32)),INDEX($B$20:$AF$59,MATCH($B258,$B$20:$B$59,0),EG$241+1),"-"),"-")))),"-")</f>
        <v>-</v>
      </c>
      <c r="EH258" s="94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EF207)-1)*1/32)),INDEX($B$20:$AF$59,MATCH($B258,$B$20:$B$59,0),EH$241+1),IF(OR($B258=OFFSET($AI$196,0,(COLUMN(EF207)-1)*1/32),$B258=OFFSET($AI$197,0,(COLUMN(EF207)-1)*1/32)),IF(AND(INDEX('League Management'!$AT$12:$AV$51,MATCH($B258,'League Management'!$AT$12:$AT$51,0),3)&lt;EH$241,INDEX('League Management'!$AT$12:$AV$51,MATCH($B258,'League Management'!$AT$12:$AT$51,0),2)&lt;&gt;OFFSET($AI$191,0,(COLUMN(EF207)-1)*1/32)),INDEX($B$20:$AF$59,MATCH($B258,$B$20:$B$59,0),EH$241+1),"-"),"-")))),"-")</f>
        <v>-</v>
      </c>
      <c r="EI258" s="94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EG207)-1)*1/32)),INDEX($B$20:$AF$59,MATCH($B258,$B$20:$B$59,0),EI$241+1),IF(OR($B258=OFFSET($AI$196,0,(COLUMN(EG207)-1)*1/32),$B258=OFFSET($AI$197,0,(COLUMN(EG207)-1)*1/32)),IF(AND(INDEX('League Management'!$AT$12:$AV$51,MATCH($B258,'League Management'!$AT$12:$AT$51,0),3)&lt;EI$241,INDEX('League Management'!$AT$12:$AV$51,MATCH($B258,'League Management'!$AT$12:$AT$51,0),2)&lt;&gt;OFFSET($AI$191,0,(COLUMN(EG207)-1)*1/32)),INDEX($B$20:$AF$59,MATCH($B258,$B$20:$B$59,0),EI$241+1),"-"),"-")))),"-")</f>
        <v>-</v>
      </c>
      <c r="EJ258" s="94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EH207)-1)*1/32)),INDEX($B$20:$AF$59,MATCH($B258,$B$20:$B$59,0),EJ$241+1),IF(OR($B258=OFFSET($AI$196,0,(COLUMN(EH207)-1)*1/32),$B258=OFFSET($AI$197,0,(COLUMN(EH207)-1)*1/32)),IF(AND(INDEX('League Management'!$AT$12:$AV$51,MATCH($B258,'League Management'!$AT$12:$AT$51,0),3)&lt;EJ$241,INDEX('League Management'!$AT$12:$AV$51,MATCH($B258,'League Management'!$AT$12:$AT$51,0),2)&lt;&gt;OFFSET($AI$191,0,(COLUMN(EH207)-1)*1/32)),INDEX($B$20:$AF$59,MATCH($B258,$B$20:$B$59,0),EJ$241+1),"-"),"-")))),"-")</f>
        <v>-</v>
      </c>
      <c r="EK258" s="94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EI207)-1)*1/32)),INDEX($B$20:$AF$59,MATCH($B258,$B$20:$B$59,0),EK$241+1),IF(OR($B258=OFFSET($AI$196,0,(COLUMN(EI207)-1)*1/32),$B258=OFFSET($AI$197,0,(COLUMN(EI207)-1)*1/32)),IF(AND(INDEX('League Management'!$AT$12:$AV$51,MATCH($B258,'League Management'!$AT$12:$AT$51,0),3)&lt;EK$241,INDEX('League Management'!$AT$12:$AV$51,MATCH($B258,'League Management'!$AT$12:$AT$51,0),2)&lt;&gt;OFFSET($AI$191,0,(COLUMN(EI207)-1)*1/32)),INDEX($B$20:$AF$59,MATCH($B258,$B$20:$B$59,0),EK$241+1),"-"),"-")))),"-")</f>
        <v>-</v>
      </c>
      <c r="EL258" s="94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EJ207)-1)*1/32)),INDEX($B$20:$AF$59,MATCH($B258,$B$20:$B$59,0),EL$241+1),IF(OR($B258=OFFSET($AI$196,0,(COLUMN(EJ207)-1)*1/32),$B258=OFFSET($AI$197,0,(COLUMN(EJ207)-1)*1/32)),IF(AND(INDEX('League Management'!$AT$12:$AV$51,MATCH($B258,'League Management'!$AT$12:$AT$51,0),3)&lt;EL$241,INDEX('League Management'!$AT$12:$AV$51,MATCH($B258,'League Management'!$AT$12:$AT$51,0),2)&lt;&gt;OFFSET($AI$191,0,(COLUMN(EJ207)-1)*1/32)),INDEX($B$20:$AF$59,MATCH($B258,$B$20:$B$59,0),EL$241+1),"-"),"-")))),"-")</f>
        <v>-</v>
      </c>
      <c r="EM258" s="94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EK207)-1)*1/32)),INDEX($B$20:$AF$59,MATCH($B258,$B$20:$B$59,0),EM$241+1),IF(OR($B258=OFFSET($AI$196,0,(COLUMN(EK207)-1)*1/32),$B258=OFFSET($AI$197,0,(COLUMN(EK207)-1)*1/32)),IF(AND(INDEX('League Management'!$AT$12:$AV$51,MATCH($B258,'League Management'!$AT$12:$AT$51,0),3)&lt;EM$241,INDEX('League Management'!$AT$12:$AV$51,MATCH($B258,'League Management'!$AT$12:$AT$51,0),2)&lt;&gt;OFFSET($AI$191,0,(COLUMN(EK207)-1)*1/32)),INDEX($B$20:$AF$59,MATCH($B258,$B$20:$B$59,0),EM$241+1),"-"),"-")))),"-")</f>
        <v>-</v>
      </c>
      <c r="EN258" s="94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EL207)-1)*1/32)),INDEX($B$20:$AF$59,MATCH($B258,$B$20:$B$59,0),EN$241+1),IF(OR($B258=OFFSET($AI$196,0,(COLUMN(EL207)-1)*1/32),$B258=OFFSET($AI$197,0,(COLUMN(EL207)-1)*1/32)),IF(AND(INDEX('League Management'!$AT$12:$AV$51,MATCH($B258,'League Management'!$AT$12:$AT$51,0),3)&lt;EN$241,INDEX('League Management'!$AT$12:$AV$51,MATCH($B258,'League Management'!$AT$12:$AT$51,0),2)&lt;&gt;OFFSET($AI$191,0,(COLUMN(EL207)-1)*1/32)),INDEX($B$20:$AF$59,MATCH($B258,$B$20:$B$59,0),EN$241+1),"-"),"-")))),"-")</f>
        <v>-</v>
      </c>
      <c r="EO258" s="94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EM207)-1)*1/32)),INDEX($B$20:$AF$59,MATCH($B258,$B$20:$B$59,0),EO$241+1),IF(OR($B258=OFFSET($AI$196,0,(COLUMN(EM207)-1)*1/32),$B258=OFFSET($AI$197,0,(COLUMN(EM207)-1)*1/32)),IF(AND(INDEX('League Management'!$AT$12:$AV$51,MATCH($B258,'League Management'!$AT$12:$AT$51,0),3)&lt;EO$241,INDEX('League Management'!$AT$12:$AV$51,MATCH($B258,'League Management'!$AT$12:$AT$51,0),2)&lt;&gt;OFFSET($AI$191,0,(COLUMN(EM207)-1)*1/32)),INDEX($B$20:$AF$59,MATCH($B258,$B$20:$B$59,0),EO$241+1),"-"),"-")))),"-")</f>
        <v>-</v>
      </c>
      <c r="EP258" s="94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EN207)-1)*1/32)),INDEX($B$20:$AF$59,MATCH($B258,$B$20:$B$59,0),EP$241+1),IF(OR($B258=OFFSET($AI$196,0,(COLUMN(EN207)-1)*1/32),$B258=OFFSET($AI$197,0,(COLUMN(EN207)-1)*1/32)),IF(AND(INDEX('League Management'!$AT$12:$AV$51,MATCH($B258,'League Management'!$AT$12:$AT$51,0),3)&lt;EP$241,INDEX('League Management'!$AT$12:$AV$51,MATCH($B258,'League Management'!$AT$12:$AT$51,0),2)&lt;&gt;OFFSET($AI$191,0,(COLUMN(EN207)-1)*1/32)),INDEX($B$20:$AF$59,MATCH($B258,$B$20:$B$59,0),EP$241+1),"-"),"-")))),"-")</f>
        <v>-</v>
      </c>
      <c r="EQ258" s="94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EO207)-1)*1/32)),INDEX($B$20:$AF$59,MATCH($B258,$B$20:$B$59,0),EQ$241+1),IF(OR($B258=OFFSET($AI$196,0,(COLUMN(EO207)-1)*1/32),$B258=OFFSET($AI$197,0,(COLUMN(EO207)-1)*1/32)),IF(AND(INDEX('League Management'!$AT$12:$AV$51,MATCH($B258,'League Management'!$AT$12:$AT$51,0),3)&lt;EQ$241,INDEX('League Management'!$AT$12:$AV$51,MATCH($B258,'League Management'!$AT$12:$AT$51,0),2)&lt;&gt;OFFSET($AI$191,0,(COLUMN(EO207)-1)*1/32)),INDEX($B$20:$AF$59,MATCH($B258,$B$20:$B$59,0),EQ$241+1),"-"),"-")))),"-")</f>
        <v>-</v>
      </c>
      <c r="ER258" s="94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EP207)-1)*1/32)),INDEX($B$20:$AF$59,MATCH($B258,$B$20:$B$59,0),ER$241+1),IF(OR($B258=OFFSET($AI$196,0,(COLUMN(EP207)-1)*1/32),$B258=OFFSET($AI$197,0,(COLUMN(EP207)-1)*1/32)),IF(AND(INDEX('League Management'!$AT$12:$AV$51,MATCH($B258,'League Management'!$AT$12:$AT$51,0),3)&lt;ER$241,INDEX('League Management'!$AT$12:$AV$51,MATCH($B258,'League Management'!$AT$12:$AT$51,0),2)&lt;&gt;OFFSET($AI$191,0,(COLUMN(EP207)-1)*1/32)),INDEX($B$20:$AF$59,MATCH($B258,$B$20:$B$59,0),ER$241+1),"-"),"-")))),"-")</f>
        <v>-</v>
      </c>
      <c r="ES258" s="94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EQ207)-1)*1/32)),INDEX($B$20:$AF$59,MATCH($B258,$B$20:$B$59,0),ES$241+1),IF(OR($B258=OFFSET($AI$196,0,(COLUMN(EQ207)-1)*1/32),$B258=OFFSET($AI$197,0,(COLUMN(EQ207)-1)*1/32)),IF(AND(INDEX('League Management'!$AT$12:$AV$51,MATCH($B258,'League Management'!$AT$12:$AT$51,0),3)&lt;ES$241,INDEX('League Management'!$AT$12:$AV$51,MATCH($B258,'League Management'!$AT$12:$AT$51,0),2)&lt;&gt;OFFSET($AI$191,0,(COLUMN(EQ207)-1)*1/32)),INDEX($B$20:$AF$59,MATCH($B258,$B$20:$B$59,0),ES$241+1),"-"),"-")))),"-")</f>
        <v>-</v>
      </c>
      <c r="ET258" s="94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ER207)-1)*1/32)),INDEX($B$20:$AF$59,MATCH($B258,$B$20:$B$59,0),ET$241+1),IF(OR($B258=OFFSET($AI$196,0,(COLUMN(ER207)-1)*1/32),$B258=OFFSET($AI$197,0,(COLUMN(ER207)-1)*1/32)),IF(AND(INDEX('League Management'!$AT$12:$AV$51,MATCH($B258,'League Management'!$AT$12:$AT$51,0),3)&lt;ET$241,INDEX('League Management'!$AT$12:$AV$51,MATCH($B258,'League Management'!$AT$12:$AT$51,0),2)&lt;&gt;OFFSET($AI$191,0,(COLUMN(ER207)-1)*1/32)),INDEX($B$20:$AF$59,MATCH($B258,$B$20:$B$59,0),ET$241+1),"-"),"-")))),"-")</f>
        <v>-</v>
      </c>
      <c r="EU258" s="94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ES207)-1)*1/32)),INDEX($B$20:$AF$59,MATCH($B258,$B$20:$B$59,0),EU$241+1),IF(OR($B258=OFFSET($AI$196,0,(COLUMN(ES207)-1)*1/32),$B258=OFFSET($AI$197,0,(COLUMN(ES207)-1)*1/32)),IF(AND(INDEX('League Management'!$AT$12:$AV$51,MATCH($B258,'League Management'!$AT$12:$AT$51,0),3)&lt;EU$241,INDEX('League Management'!$AT$12:$AV$51,MATCH($B258,'League Management'!$AT$12:$AT$51,0),2)&lt;&gt;OFFSET($AI$191,0,(COLUMN(ES207)-1)*1/32)),INDEX($B$20:$AF$59,MATCH($B258,$B$20:$B$59,0),EU$241+1),"-"),"-")))),"-")</f>
        <v>-</v>
      </c>
      <c r="EV258" s="94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ET207)-1)*1/32)),INDEX($B$20:$AF$59,MATCH($B258,$B$20:$B$59,0),EV$241+1),IF(OR($B258=OFFSET($AI$196,0,(COLUMN(ET207)-1)*1/32),$B258=OFFSET($AI$197,0,(COLUMN(ET207)-1)*1/32)),IF(AND(INDEX('League Management'!$AT$12:$AV$51,MATCH($B258,'League Management'!$AT$12:$AT$51,0),3)&lt;EV$241,INDEX('League Management'!$AT$12:$AV$51,MATCH($B258,'League Management'!$AT$12:$AT$51,0),2)&lt;&gt;OFFSET($AI$191,0,(COLUMN(ET207)-1)*1/32)),INDEX($B$20:$AF$59,MATCH($B258,$B$20:$B$59,0),EV$241+1),"-"),"-")))),"-")</f>
        <v>-</v>
      </c>
      <c r="EW258" s="94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EU207)-1)*1/32)),INDEX($B$20:$AF$59,MATCH($B258,$B$20:$B$59,0),EW$241+1),IF(OR($B258=OFFSET($AI$196,0,(COLUMN(EU207)-1)*1/32),$B258=OFFSET($AI$197,0,(COLUMN(EU207)-1)*1/32)),IF(AND(INDEX('League Management'!$AT$12:$AV$51,MATCH($B258,'League Management'!$AT$12:$AT$51,0),3)&lt;EW$241,INDEX('League Management'!$AT$12:$AV$51,MATCH($B258,'League Management'!$AT$12:$AT$51,0),2)&lt;&gt;OFFSET($AI$191,0,(COLUMN(EU207)-1)*1/32)),INDEX($B$20:$AF$59,MATCH($B258,$B$20:$B$59,0),EW$241+1),"-"),"-")))),"-")</f>
        <v>-</v>
      </c>
      <c r="EX258" s="94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EV207)-1)*1/32)),INDEX($B$20:$AF$59,MATCH($B258,$B$20:$B$59,0),EX$241+1),IF(OR($B258=OFFSET($AI$196,0,(COLUMN(EV207)-1)*1/32),$B258=OFFSET($AI$197,0,(COLUMN(EV207)-1)*1/32)),IF(AND(INDEX('League Management'!$AT$12:$AV$51,MATCH($B258,'League Management'!$AT$12:$AT$51,0),3)&lt;EX$241,INDEX('League Management'!$AT$12:$AV$51,MATCH($B258,'League Management'!$AT$12:$AT$51,0),2)&lt;&gt;OFFSET($AI$191,0,(COLUMN(EV207)-1)*1/32)),INDEX($B$20:$AF$59,MATCH($B258,$B$20:$B$59,0),EX$241+1),"-"),"-")))),"-")</f>
        <v>-</v>
      </c>
      <c r="EY258" s="94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94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94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94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94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94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661"/>
      <c r="FG258" s="94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94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94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94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94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94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94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94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94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94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94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94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94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94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94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94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94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94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94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94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94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94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94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94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94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94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94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94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94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94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661"/>
      <c r="GM258" s="94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94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94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94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94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94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94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94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94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94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94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94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94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94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94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94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94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94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94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94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94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94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94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94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94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94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94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94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94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94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661"/>
      <c r="HS258" s="94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94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94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94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94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94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94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94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94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94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94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94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94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94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94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94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94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94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94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94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94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94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94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94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94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94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94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94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94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94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661"/>
      <c r="IY258" s="94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94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94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94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94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94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94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94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94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94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94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94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94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94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94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94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94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94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94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94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94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94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94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94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94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94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94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94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94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94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661"/>
      <c r="KE258" s="94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94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94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94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94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94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94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94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94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94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94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94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94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94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94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94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94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94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94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94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94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94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94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94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94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94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94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94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94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94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  <c r="LJ258" s="661"/>
      <c r="LK258" s="94" t="str" cm="1">
        <f t="array" aca="1" ref="LK258" ca="1">IFERROR(IF(INDEX($CT$20:$DX$59,MATCH($B258,$CT$20:$CT$59,0),LK$241+1)=OFFSET($AI$195,0,(COLUMN(LI207)-1)*1/32),INDEX($B$20:$AF$59,MATCH($B258,$B$20:$B$59,0),LK$241+1),IF(INDEX($CT$20:$DX$59,MATCH($B258,$CT$20:$CT$59,0),LK$241+1)&lt;&gt;"","-",IF(AND(INDEX('League Management'!$AT$12:$AV$51,MATCH($B258,'League Management'!$AT$12:$AT$51,0),3)&gt;=LK$241,INDEX('League Management'!$AT$12:$AV$51,MATCH($B258,'League Management'!$AT$12:$AT$51,0),2)=OFFSET($AI$191,0,(COLUMN(LI207)-1)*1/32)),INDEX($B$20:$AF$59,MATCH($B258,$B$20:$B$59,0),LK$241+1),IF(OR($B258=OFFSET($AI$196,0,(COLUMN(LI207)-1)*1/32),$B258=OFFSET($AI$197,0,(COLUMN(LI207)-1)*1/32)),IF(AND(INDEX('League Management'!$AT$12:$AV$51,MATCH($B258,'League Management'!$AT$12:$AT$51,0),3)&lt;LK$241,INDEX('League Management'!$AT$12:$AV$51,MATCH($B258,'League Management'!$AT$12:$AT$51,0),2)&lt;&gt;OFFSET($AI$191,0,(COLUMN(LI207)-1)*1/32)),INDEX($B$20:$AF$59,MATCH($B258,$B$20:$B$59,0),LK$241+1),"-"),"-")))),"-")</f>
        <v>-</v>
      </c>
      <c r="LL258" s="94" t="str" cm="1">
        <f t="array" aca="1" ref="LL258" ca="1">IFERROR(IF(INDEX($CT$20:$DX$59,MATCH($B258,$CT$20:$CT$59,0),LL$241+1)=OFFSET($AI$195,0,(COLUMN(LJ207)-1)*1/32),INDEX($B$20:$AF$59,MATCH($B258,$B$20:$B$59,0),LL$241+1),IF(INDEX($CT$20:$DX$59,MATCH($B258,$CT$20:$CT$59,0),LL$241+1)&lt;&gt;"","-",IF(AND(INDEX('League Management'!$AT$12:$AV$51,MATCH($B258,'League Management'!$AT$12:$AT$51,0),3)&gt;=LL$241,INDEX('League Management'!$AT$12:$AV$51,MATCH($B258,'League Management'!$AT$12:$AT$51,0),2)=OFFSET($AI$191,0,(COLUMN(LJ207)-1)*1/32)),INDEX($B$20:$AF$59,MATCH($B258,$B$20:$B$59,0),LL$241+1),IF(OR($B258=OFFSET($AI$196,0,(COLUMN(LJ207)-1)*1/32),$B258=OFFSET($AI$197,0,(COLUMN(LJ207)-1)*1/32)),IF(AND(INDEX('League Management'!$AT$12:$AV$51,MATCH($B258,'League Management'!$AT$12:$AT$51,0),3)&lt;LL$241,INDEX('League Management'!$AT$12:$AV$51,MATCH($B258,'League Management'!$AT$12:$AT$51,0),2)&lt;&gt;OFFSET($AI$191,0,(COLUMN(LJ207)-1)*1/32)),INDEX($B$20:$AF$59,MATCH($B258,$B$20:$B$59,0),LL$241+1),"-"),"-")))),"-")</f>
        <v>-</v>
      </c>
      <c r="LM258" s="94" t="str" cm="1">
        <f t="array" aca="1" ref="LM258" ca="1">IFERROR(IF(INDEX($CT$20:$DX$59,MATCH($B258,$CT$20:$CT$59,0),LM$241+1)=OFFSET($AI$195,0,(COLUMN(LK207)-1)*1/32),INDEX($B$20:$AF$59,MATCH($B258,$B$20:$B$59,0),LM$241+1),IF(INDEX($CT$20:$DX$59,MATCH($B258,$CT$20:$CT$59,0),LM$241+1)&lt;&gt;"","-",IF(AND(INDEX('League Management'!$AT$12:$AV$51,MATCH($B258,'League Management'!$AT$12:$AT$51,0),3)&gt;=LM$241,INDEX('League Management'!$AT$12:$AV$51,MATCH($B258,'League Management'!$AT$12:$AT$51,0),2)=OFFSET($AI$191,0,(COLUMN(LK207)-1)*1/32)),INDEX($B$20:$AF$59,MATCH($B258,$B$20:$B$59,0),LM$241+1),IF(OR($B258=OFFSET($AI$196,0,(COLUMN(LK207)-1)*1/32),$B258=OFFSET($AI$197,0,(COLUMN(LK207)-1)*1/32)),IF(AND(INDEX('League Management'!$AT$12:$AV$51,MATCH($B258,'League Management'!$AT$12:$AT$51,0),3)&lt;LM$241,INDEX('League Management'!$AT$12:$AV$51,MATCH($B258,'League Management'!$AT$12:$AT$51,0),2)&lt;&gt;OFFSET($AI$191,0,(COLUMN(LK207)-1)*1/32)),INDEX($B$20:$AF$59,MATCH($B258,$B$20:$B$59,0),LM$241+1),"-"),"-")))),"-")</f>
        <v>-</v>
      </c>
      <c r="LN258" s="94" t="str" cm="1">
        <f t="array" aca="1" ref="LN258" ca="1">IFERROR(IF(INDEX($CT$20:$DX$59,MATCH($B258,$CT$20:$CT$59,0),LN$241+1)=OFFSET($AI$195,0,(COLUMN(LL207)-1)*1/32),INDEX($B$20:$AF$59,MATCH($B258,$B$20:$B$59,0),LN$241+1),IF(INDEX($CT$20:$DX$59,MATCH($B258,$CT$20:$CT$59,0),LN$241+1)&lt;&gt;"","-",IF(AND(INDEX('League Management'!$AT$12:$AV$51,MATCH($B258,'League Management'!$AT$12:$AT$51,0),3)&gt;=LN$241,INDEX('League Management'!$AT$12:$AV$51,MATCH($B258,'League Management'!$AT$12:$AT$51,0),2)=OFFSET($AI$191,0,(COLUMN(LL207)-1)*1/32)),INDEX($B$20:$AF$59,MATCH($B258,$B$20:$B$59,0),LN$241+1),IF(OR($B258=OFFSET($AI$196,0,(COLUMN(LL207)-1)*1/32),$B258=OFFSET($AI$197,0,(COLUMN(LL207)-1)*1/32)),IF(AND(INDEX('League Management'!$AT$12:$AV$51,MATCH($B258,'League Management'!$AT$12:$AT$51,0),3)&lt;LN$241,INDEX('League Management'!$AT$12:$AV$51,MATCH($B258,'League Management'!$AT$12:$AT$51,0),2)&lt;&gt;OFFSET($AI$191,0,(COLUMN(LL207)-1)*1/32)),INDEX($B$20:$AF$59,MATCH($B258,$B$20:$B$59,0),LN$241+1),"-"),"-")))),"-")</f>
        <v>-</v>
      </c>
      <c r="LO258" s="94" t="str" cm="1">
        <f t="array" aca="1" ref="LO258" ca="1">IFERROR(IF(INDEX($CT$20:$DX$59,MATCH($B258,$CT$20:$CT$59,0),LO$241+1)=OFFSET($AI$195,0,(COLUMN(LM207)-1)*1/32),INDEX($B$20:$AF$59,MATCH($B258,$B$20:$B$59,0),LO$241+1),IF(INDEX($CT$20:$DX$59,MATCH($B258,$CT$20:$CT$59,0),LO$241+1)&lt;&gt;"","-",IF(AND(INDEX('League Management'!$AT$12:$AV$51,MATCH($B258,'League Management'!$AT$12:$AT$51,0),3)&gt;=LO$241,INDEX('League Management'!$AT$12:$AV$51,MATCH($B258,'League Management'!$AT$12:$AT$51,0),2)=OFFSET($AI$191,0,(COLUMN(LM207)-1)*1/32)),INDEX($B$20:$AF$59,MATCH($B258,$B$20:$B$59,0),LO$241+1),IF(OR($B258=OFFSET($AI$196,0,(COLUMN(LM207)-1)*1/32),$B258=OFFSET($AI$197,0,(COLUMN(LM207)-1)*1/32)),IF(AND(INDEX('League Management'!$AT$12:$AV$51,MATCH($B258,'League Management'!$AT$12:$AT$51,0),3)&lt;LO$241,INDEX('League Management'!$AT$12:$AV$51,MATCH($B258,'League Management'!$AT$12:$AT$51,0),2)&lt;&gt;OFFSET($AI$191,0,(COLUMN(LM207)-1)*1/32)),INDEX($B$20:$AF$59,MATCH($B258,$B$20:$B$59,0),LO$241+1),"-"),"-")))),"-")</f>
        <v>-</v>
      </c>
      <c r="LP258" s="94" t="str" cm="1">
        <f t="array" aca="1" ref="LP258" ca="1">IFERROR(IF(INDEX($CT$20:$DX$59,MATCH($B258,$CT$20:$CT$59,0),LP$241+1)=OFFSET($AI$195,0,(COLUMN(LN207)-1)*1/32),INDEX($B$20:$AF$59,MATCH($B258,$B$20:$B$59,0),LP$241+1),IF(INDEX($CT$20:$DX$59,MATCH($B258,$CT$20:$CT$59,0),LP$241+1)&lt;&gt;"","-",IF(AND(INDEX('League Management'!$AT$12:$AV$51,MATCH($B258,'League Management'!$AT$12:$AT$51,0),3)&gt;=LP$241,INDEX('League Management'!$AT$12:$AV$51,MATCH($B258,'League Management'!$AT$12:$AT$51,0),2)=OFFSET($AI$191,0,(COLUMN(LN207)-1)*1/32)),INDEX($B$20:$AF$59,MATCH($B258,$B$20:$B$59,0),LP$241+1),IF(OR($B258=OFFSET($AI$196,0,(COLUMN(LN207)-1)*1/32),$B258=OFFSET($AI$197,0,(COLUMN(LN207)-1)*1/32)),IF(AND(INDEX('League Management'!$AT$12:$AV$51,MATCH($B258,'League Management'!$AT$12:$AT$51,0),3)&lt;LP$241,INDEX('League Management'!$AT$12:$AV$51,MATCH($B258,'League Management'!$AT$12:$AT$51,0),2)&lt;&gt;OFFSET($AI$191,0,(COLUMN(LN207)-1)*1/32)),INDEX($B$20:$AF$59,MATCH($B258,$B$20:$B$59,0),LP$241+1),"-"),"-")))),"-")</f>
        <v>-</v>
      </c>
      <c r="LQ258" s="94" t="str" cm="1">
        <f t="array" aca="1" ref="LQ258" ca="1">IFERROR(IF(INDEX($CT$20:$DX$59,MATCH($B258,$CT$20:$CT$59,0),LQ$241+1)=OFFSET($AI$195,0,(COLUMN(LO207)-1)*1/32),INDEX($B$20:$AF$59,MATCH($B258,$B$20:$B$59,0),LQ$241+1),IF(INDEX($CT$20:$DX$59,MATCH($B258,$CT$20:$CT$59,0),LQ$241+1)&lt;&gt;"","-",IF(AND(INDEX('League Management'!$AT$12:$AV$51,MATCH($B258,'League Management'!$AT$12:$AT$51,0),3)&gt;=LQ$241,INDEX('League Management'!$AT$12:$AV$51,MATCH($B258,'League Management'!$AT$12:$AT$51,0),2)=OFFSET($AI$191,0,(COLUMN(LO207)-1)*1/32)),INDEX($B$20:$AF$59,MATCH($B258,$B$20:$B$59,0),LQ$241+1),IF(OR($B258=OFFSET($AI$196,0,(COLUMN(LO207)-1)*1/32),$B258=OFFSET($AI$197,0,(COLUMN(LO207)-1)*1/32)),IF(AND(INDEX('League Management'!$AT$12:$AV$51,MATCH($B258,'League Management'!$AT$12:$AT$51,0),3)&lt;LQ$241,INDEX('League Management'!$AT$12:$AV$51,MATCH($B258,'League Management'!$AT$12:$AT$51,0),2)&lt;&gt;OFFSET($AI$191,0,(COLUMN(LO207)-1)*1/32)),INDEX($B$20:$AF$59,MATCH($B258,$B$20:$B$59,0),LQ$241+1),"-"),"-")))),"-")</f>
        <v>-</v>
      </c>
      <c r="LR258" s="94" t="str" cm="1">
        <f t="array" aca="1" ref="LR258" ca="1">IFERROR(IF(INDEX($CT$20:$DX$59,MATCH($B258,$CT$20:$CT$59,0),LR$241+1)=OFFSET($AI$195,0,(COLUMN(LP207)-1)*1/32),INDEX($B$20:$AF$59,MATCH($B258,$B$20:$B$59,0),LR$241+1),IF(INDEX($CT$20:$DX$59,MATCH($B258,$CT$20:$CT$59,0),LR$241+1)&lt;&gt;"","-",IF(AND(INDEX('League Management'!$AT$12:$AV$51,MATCH($B258,'League Management'!$AT$12:$AT$51,0),3)&gt;=LR$241,INDEX('League Management'!$AT$12:$AV$51,MATCH($B258,'League Management'!$AT$12:$AT$51,0),2)=OFFSET($AI$191,0,(COLUMN(LP207)-1)*1/32)),INDEX($B$20:$AF$59,MATCH($B258,$B$20:$B$59,0),LR$241+1),IF(OR($B258=OFFSET($AI$196,0,(COLUMN(LP207)-1)*1/32),$B258=OFFSET($AI$197,0,(COLUMN(LP207)-1)*1/32)),IF(AND(INDEX('League Management'!$AT$12:$AV$51,MATCH($B258,'League Management'!$AT$12:$AT$51,0),3)&lt;LR$241,INDEX('League Management'!$AT$12:$AV$51,MATCH($B258,'League Management'!$AT$12:$AT$51,0),2)&lt;&gt;OFFSET($AI$191,0,(COLUMN(LP207)-1)*1/32)),INDEX($B$20:$AF$59,MATCH($B258,$B$20:$B$59,0),LR$241+1),"-"),"-")))),"-")</f>
        <v>-</v>
      </c>
      <c r="LS258" s="94" t="str" cm="1">
        <f t="array" aca="1" ref="LS258" ca="1">IFERROR(IF(INDEX($CT$20:$DX$59,MATCH($B258,$CT$20:$CT$59,0),LS$241+1)=OFFSET($AI$195,0,(COLUMN(LQ207)-1)*1/32),INDEX($B$20:$AF$59,MATCH($B258,$B$20:$B$59,0),LS$241+1),IF(INDEX($CT$20:$DX$59,MATCH($B258,$CT$20:$CT$59,0),LS$241+1)&lt;&gt;"","-",IF(AND(INDEX('League Management'!$AT$12:$AV$51,MATCH($B258,'League Management'!$AT$12:$AT$51,0),3)&gt;=LS$241,INDEX('League Management'!$AT$12:$AV$51,MATCH($B258,'League Management'!$AT$12:$AT$51,0),2)=OFFSET($AI$191,0,(COLUMN(LQ207)-1)*1/32)),INDEX($B$20:$AF$59,MATCH($B258,$B$20:$B$59,0),LS$241+1),IF(OR($B258=OFFSET($AI$196,0,(COLUMN(LQ207)-1)*1/32),$B258=OFFSET($AI$197,0,(COLUMN(LQ207)-1)*1/32)),IF(AND(INDEX('League Management'!$AT$12:$AV$51,MATCH($B258,'League Management'!$AT$12:$AT$51,0),3)&lt;LS$241,INDEX('League Management'!$AT$12:$AV$51,MATCH($B258,'League Management'!$AT$12:$AT$51,0),2)&lt;&gt;OFFSET($AI$191,0,(COLUMN(LQ207)-1)*1/32)),INDEX($B$20:$AF$59,MATCH($B258,$B$20:$B$59,0),LS$241+1),"-"),"-")))),"-")</f>
        <v>-</v>
      </c>
      <c r="LT258" s="94" t="str" cm="1">
        <f t="array" aca="1" ref="LT258" ca="1">IFERROR(IF(INDEX($CT$20:$DX$59,MATCH($B258,$CT$20:$CT$59,0),LT$241+1)=OFFSET($AI$195,0,(COLUMN(LR207)-1)*1/32),INDEX($B$20:$AF$59,MATCH($B258,$B$20:$B$59,0),LT$241+1),IF(INDEX($CT$20:$DX$59,MATCH($B258,$CT$20:$CT$59,0),LT$241+1)&lt;&gt;"","-",IF(AND(INDEX('League Management'!$AT$12:$AV$51,MATCH($B258,'League Management'!$AT$12:$AT$51,0),3)&gt;=LT$241,INDEX('League Management'!$AT$12:$AV$51,MATCH($B258,'League Management'!$AT$12:$AT$51,0),2)=OFFSET($AI$191,0,(COLUMN(LR207)-1)*1/32)),INDEX($B$20:$AF$59,MATCH($B258,$B$20:$B$59,0),LT$241+1),IF(OR($B258=OFFSET($AI$196,0,(COLUMN(LR207)-1)*1/32),$B258=OFFSET($AI$197,0,(COLUMN(LR207)-1)*1/32)),IF(AND(INDEX('League Management'!$AT$12:$AV$51,MATCH($B258,'League Management'!$AT$12:$AT$51,0),3)&lt;LT$241,INDEX('League Management'!$AT$12:$AV$51,MATCH($B258,'League Management'!$AT$12:$AT$51,0),2)&lt;&gt;OFFSET($AI$191,0,(COLUMN(LR207)-1)*1/32)),INDEX($B$20:$AF$59,MATCH($B258,$B$20:$B$59,0),LT$241+1),"-"),"-")))),"-")</f>
        <v>-</v>
      </c>
      <c r="LU258" s="94" t="str" cm="1">
        <f t="array" aca="1" ref="LU258" ca="1">IFERROR(IF(INDEX($CT$20:$DX$59,MATCH($B258,$CT$20:$CT$59,0),LU$241+1)=OFFSET($AI$195,0,(COLUMN(LS207)-1)*1/32),INDEX($B$20:$AF$59,MATCH($B258,$B$20:$B$59,0),LU$241+1),IF(INDEX($CT$20:$DX$59,MATCH($B258,$CT$20:$CT$59,0),LU$241+1)&lt;&gt;"","-",IF(AND(INDEX('League Management'!$AT$12:$AV$51,MATCH($B258,'League Management'!$AT$12:$AT$51,0),3)&gt;=LU$241,INDEX('League Management'!$AT$12:$AV$51,MATCH($B258,'League Management'!$AT$12:$AT$51,0),2)=OFFSET($AI$191,0,(COLUMN(LS207)-1)*1/32)),INDEX($B$20:$AF$59,MATCH($B258,$B$20:$B$59,0),LU$241+1),IF(OR($B258=OFFSET($AI$196,0,(COLUMN(LS207)-1)*1/32),$B258=OFFSET($AI$197,0,(COLUMN(LS207)-1)*1/32)),IF(AND(INDEX('League Management'!$AT$12:$AV$51,MATCH($B258,'League Management'!$AT$12:$AT$51,0),3)&lt;LU$241,INDEX('League Management'!$AT$12:$AV$51,MATCH($B258,'League Management'!$AT$12:$AT$51,0),2)&lt;&gt;OFFSET($AI$191,0,(COLUMN(LS207)-1)*1/32)),INDEX($B$20:$AF$59,MATCH($B258,$B$20:$B$59,0),LU$241+1),"-"),"-")))),"-")</f>
        <v>-</v>
      </c>
      <c r="LV258" s="94" t="str" cm="1">
        <f t="array" aca="1" ref="LV258" ca="1">IFERROR(IF(INDEX($CT$20:$DX$59,MATCH($B258,$CT$20:$CT$59,0),LV$241+1)=OFFSET($AI$195,0,(COLUMN(LT207)-1)*1/32),INDEX($B$20:$AF$59,MATCH($B258,$B$20:$B$59,0),LV$241+1),IF(INDEX($CT$20:$DX$59,MATCH($B258,$CT$20:$CT$59,0),LV$241+1)&lt;&gt;"","-",IF(AND(INDEX('League Management'!$AT$12:$AV$51,MATCH($B258,'League Management'!$AT$12:$AT$51,0),3)&gt;=LV$241,INDEX('League Management'!$AT$12:$AV$51,MATCH($B258,'League Management'!$AT$12:$AT$51,0),2)=OFFSET($AI$191,0,(COLUMN(LT207)-1)*1/32)),INDEX($B$20:$AF$59,MATCH($B258,$B$20:$B$59,0),LV$241+1),IF(OR($B258=OFFSET($AI$196,0,(COLUMN(LT207)-1)*1/32),$B258=OFFSET($AI$197,0,(COLUMN(LT207)-1)*1/32)),IF(AND(INDEX('League Management'!$AT$12:$AV$51,MATCH($B258,'League Management'!$AT$12:$AT$51,0),3)&lt;LV$241,INDEX('League Management'!$AT$12:$AV$51,MATCH($B258,'League Management'!$AT$12:$AT$51,0),2)&lt;&gt;OFFSET($AI$191,0,(COLUMN(LT207)-1)*1/32)),INDEX($B$20:$AF$59,MATCH($B258,$B$20:$B$59,0),LV$241+1),"-"),"-")))),"-")</f>
        <v>-</v>
      </c>
      <c r="LW258" s="94" t="str" cm="1">
        <f t="array" aca="1" ref="LW258" ca="1">IFERROR(IF(INDEX($CT$20:$DX$59,MATCH($B258,$CT$20:$CT$59,0),LW$241+1)=OFFSET($AI$195,0,(COLUMN(LU207)-1)*1/32),INDEX($B$20:$AF$59,MATCH($B258,$B$20:$B$59,0),LW$241+1),IF(INDEX($CT$20:$DX$59,MATCH($B258,$CT$20:$CT$59,0),LW$241+1)&lt;&gt;"","-",IF(AND(INDEX('League Management'!$AT$12:$AV$51,MATCH($B258,'League Management'!$AT$12:$AT$51,0),3)&gt;=LW$241,INDEX('League Management'!$AT$12:$AV$51,MATCH($B258,'League Management'!$AT$12:$AT$51,0),2)=OFFSET($AI$191,0,(COLUMN(LU207)-1)*1/32)),INDEX($B$20:$AF$59,MATCH($B258,$B$20:$B$59,0),LW$241+1),IF(OR($B258=OFFSET($AI$196,0,(COLUMN(LU207)-1)*1/32),$B258=OFFSET($AI$197,0,(COLUMN(LU207)-1)*1/32)),IF(AND(INDEX('League Management'!$AT$12:$AV$51,MATCH($B258,'League Management'!$AT$12:$AT$51,0),3)&lt;LW$241,INDEX('League Management'!$AT$12:$AV$51,MATCH($B258,'League Management'!$AT$12:$AT$51,0),2)&lt;&gt;OFFSET($AI$191,0,(COLUMN(LU207)-1)*1/32)),INDEX($B$20:$AF$59,MATCH($B258,$B$20:$B$59,0),LW$241+1),"-"),"-")))),"-")</f>
        <v>-</v>
      </c>
      <c r="LX258" s="94" t="str" cm="1">
        <f t="array" aca="1" ref="LX258" ca="1">IFERROR(IF(INDEX($CT$20:$DX$59,MATCH($B258,$CT$20:$CT$59,0),LX$241+1)=OFFSET($AI$195,0,(COLUMN(LV207)-1)*1/32),INDEX($B$20:$AF$59,MATCH($B258,$B$20:$B$59,0),LX$241+1),IF(INDEX($CT$20:$DX$59,MATCH($B258,$CT$20:$CT$59,0),LX$241+1)&lt;&gt;"","-",IF(AND(INDEX('League Management'!$AT$12:$AV$51,MATCH($B258,'League Management'!$AT$12:$AT$51,0),3)&gt;=LX$241,INDEX('League Management'!$AT$12:$AV$51,MATCH($B258,'League Management'!$AT$12:$AT$51,0),2)=OFFSET($AI$191,0,(COLUMN(LV207)-1)*1/32)),INDEX($B$20:$AF$59,MATCH($B258,$B$20:$B$59,0),LX$241+1),IF(OR($B258=OFFSET($AI$196,0,(COLUMN(LV207)-1)*1/32),$B258=OFFSET($AI$197,0,(COLUMN(LV207)-1)*1/32)),IF(AND(INDEX('League Management'!$AT$12:$AV$51,MATCH($B258,'League Management'!$AT$12:$AT$51,0),3)&lt;LX$241,INDEX('League Management'!$AT$12:$AV$51,MATCH($B258,'League Management'!$AT$12:$AT$51,0),2)&lt;&gt;OFFSET($AI$191,0,(COLUMN(LV207)-1)*1/32)),INDEX($B$20:$AF$59,MATCH($B258,$B$20:$B$59,0),LX$241+1),"-"),"-")))),"-")</f>
        <v>-</v>
      </c>
      <c r="LY258" s="94" t="str" cm="1">
        <f t="array" aca="1" ref="LY258" ca="1">IFERROR(IF(INDEX($CT$20:$DX$59,MATCH($B258,$CT$20:$CT$59,0),LY$241+1)=OFFSET($AI$195,0,(COLUMN(LW207)-1)*1/32),INDEX($B$20:$AF$59,MATCH($B258,$B$20:$B$59,0),LY$241+1),IF(INDEX($CT$20:$DX$59,MATCH($B258,$CT$20:$CT$59,0),LY$241+1)&lt;&gt;"","-",IF(AND(INDEX('League Management'!$AT$12:$AV$51,MATCH($B258,'League Management'!$AT$12:$AT$51,0),3)&gt;=LY$241,INDEX('League Management'!$AT$12:$AV$51,MATCH($B258,'League Management'!$AT$12:$AT$51,0),2)=OFFSET($AI$191,0,(COLUMN(LW207)-1)*1/32)),INDEX($B$20:$AF$59,MATCH($B258,$B$20:$B$59,0),LY$241+1),IF(OR($B258=OFFSET($AI$196,0,(COLUMN(LW207)-1)*1/32),$B258=OFFSET($AI$197,0,(COLUMN(LW207)-1)*1/32)),IF(AND(INDEX('League Management'!$AT$12:$AV$51,MATCH($B258,'League Management'!$AT$12:$AT$51,0),3)&lt;LY$241,INDEX('League Management'!$AT$12:$AV$51,MATCH($B258,'League Management'!$AT$12:$AT$51,0),2)&lt;&gt;OFFSET($AI$191,0,(COLUMN(LW207)-1)*1/32)),INDEX($B$20:$AF$59,MATCH($B258,$B$20:$B$59,0),LY$241+1),"-"),"-")))),"-")</f>
        <v>-</v>
      </c>
      <c r="LZ258" s="94" t="str" cm="1">
        <f t="array" aca="1" ref="LZ258" ca="1">IFERROR(IF(INDEX($CT$20:$DX$59,MATCH($B258,$CT$20:$CT$59,0),LZ$241+1)=OFFSET($AI$195,0,(COLUMN(LX207)-1)*1/32),INDEX($B$20:$AF$59,MATCH($B258,$B$20:$B$59,0),LZ$241+1),IF(INDEX($CT$20:$DX$59,MATCH($B258,$CT$20:$CT$59,0),LZ$241+1)&lt;&gt;"","-",IF(AND(INDEX('League Management'!$AT$12:$AV$51,MATCH($B258,'League Management'!$AT$12:$AT$51,0),3)&gt;=LZ$241,INDEX('League Management'!$AT$12:$AV$51,MATCH($B258,'League Management'!$AT$12:$AT$51,0),2)=OFFSET($AI$191,0,(COLUMN(LX207)-1)*1/32)),INDEX($B$20:$AF$59,MATCH($B258,$B$20:$B$59,0),LZ$241+1),IF(OR($B258=OFFSET($AI$196,0,(COLUMN(LX207)-1)*1/32),$B258=OFFSET($AI$197,0,(COLUMN(LX207)-1)*1/32)),IF(AND(INDEX('League Management'!$AT$12:$AV$51,MATCH($B258,'League Management'!$AT$12:$AT$51,0),3)&lt;LZ$241,INDEX('League Management'!$AT$12:$AV$51,MATCH($B258,'League Management'!$AT$12:$AT$51,0),2)&lt;&gt;OFFSET($AI$191,0,(COLUMN(LX207)-1)*1/32)),INDEX($B$20:$AF$59,MATCH($B258,$B$20:$B$59,0),LZ$241+1),"-"),"-")))),"-")</f>
        <v>-</v>
      </c>
      <c r="MA258" s="94" t="str" cm="1">
        <f t="array" aca="1" ref="MA258" ca="1">IFERROR(IF(INDEX($CT$20:$DX$59,MATCH($B258,$CT$20:$CT$59,0),MA$241+1)=OFFSET($AI$195,0,(COLUMN(LY207)-1)*1/32),INDEX($B$20:$AF$59,MATCH($B258,$B$20:$B$59,0),MA$241+1),IF(INDEX($CT$20:$DX$59,MATCH($B258,$CT$20:$CT$59,0),MA$241+1)&lt;&gt;"","-",IF(AND(INDEX('League Management'!$AT$12:$AV$51,MATCH($B258,'League Management'!$AT$12:$AT$51,0),3)&gt;=MA$241,INDEX('League Management'!$AT$12:$AV$51,MATCH($B258,'League Management'!$AT$12:$AT$51,0),2)=OFFSET($AI$191,0,(COLUMN(LY207)-1)*1/32)),INDEX($B$20:$AF$59,MATCH($B258,$B$20:$B$59,0),MA$241+1),IF(OR($B258=OFFSET($AI$196,0,(COLUMN(LY207)-1)*1/32),$B258=OFFSET($AI$197,0,(COLUMN(LY207)-1)*1/32)),IF(AND(INDEX('League Management'!$AT$12:$AV$51,MATCH($B258,'League Management'!$AT$12:$AT$51,0),3)&lt;MA$241,INDEX('League Management'!$AT$12:$AV$51,MATCH($B258,'League Management'!$AT$12:$AT$51,0),2)&lt;&gt;OFFSET($AI$191,0,(COLUMN(LY207)-1)*1/32)),INDEX($B$20:$AF$59,MATCH($B258,$B$20:$B$59,0),MA$241+1),"-"),"-")))),"-")</f>
        <v>-</v>
      </c>
      <c r="MB258" s="94" t="str" cm="1">
        <f t="array" aca="1" ref="MB258" ca="1">IFERROR(IF(INDEX($CT$20:$DX$59,MATCH($B258,$CT$20:$CT$59,0),MB$241+1)=OFFSET($AI$195,0,(COLUMN(LZ207)-1)*1/32),INDEX($B$20:$AF$59,MATCH($B258,$B$20:$B$59,0),MB$241+1),IF(INDEX($CT$20:$DX$59,MATCH($B258,$CT$20:$CT$59,0),MB$241+1)&lt;&gt;"","-",IF(AND(INDEX('League Management'!$AT$12:$AV$51,MATCH($B258,'League Management'!$AT$12:$AT$51,0),3)&gt;=MB$241,INDEX('League Management'!$AT$12:$AV$51,MATCH($B258,'League Management'!$AT$12:$AT$51,0),2)=OFFSET($AI$191,0,(COLUMN(LZ207)-1)*1/32)),INDEX($B$20:$AF$59,MATCH($B258,$B$20:$B$59,0),MB$241+1),IF(OR($B258=OFFSET($AI$196,0,(COLUMN(LZ207)-1)*1/32),$B258=OFFSET($AI$197,0,(COLUMN(LZ207)-1)*1/32)),IF(AND(INDEX('League Management'!$AT$12:$AV$51,MATCH($B258,'League Management'!$AT$12:$AT$51,0),3)&lt;MB$241,INDEX('League Management'!$AT$12:$AV$51,MATCH($B258,'League Management'!$AT$12:$AT$51,0),2)&lt;&gt;OFFSET($AI$191,0,(COLUMN(LZ207)-1)*1/32)),INDEX($B$20:$AF$59,MATCH($B258,$B$20:$B$59,0),MB$241+1),"-"),"-")))),"-")</f>
        <v>-</v>
      </c>
      <c r="MC258" s="94" t="str" cm="1">
        <f t="array" aca="1" ref="MC258" ca="1">IFERROR(IF(INDEX($CT$20:$DX$59,MATCH($B258,$CT$20:$CT$59,0),MC$241+1)=OFFSET($AI$195,0,(COLUMN(MA207)-1)*1/32),INDEX($B$20:$AF$59,MATCH($B258,$B$20:$B$59,0),MC$241+1),IF(INDEX($CT$20:$DX$59,MATCH($B258,$CT$20:$CT$59,0),MC$241+1)&lt;&gt;"","-",IF(AND(INDEX('League Management'!$AT$12:$AV$51,MATCH($B258,'League Management'!$AT$12:$AT$51,0),3)&gt;=MC$241,INDEX('League Management'!$AT$12:$AV$51,MATCH($B258,'League Management'!$AT$12:$AT$51,0),2)=OFFSET($AI$191,0,(COLUMN(MA207)-1)*1/32)),INDEX($B$20:$AF$59,MATCH($B258,$B$20:$B$59,0),MC$241+1),IF(OR($B258=OFFSET($AI$196,0,(COLUMN(MA207)-1)*1/32),$B258=OFFSET($AI$197,0,(COLUMN(MA207)-1)*1/32)),IF(AND(INDEX('League Management'!$AT$12:$AV$51,MATCH($B258,'League Management'!$AT$12:$AT$51,0),3)&lt;MC$241,INDEX('League Management'!$AT$12:$AV$51,MATCH($B258,'League Management'!$AT$12:$AT$51,0),2)&lt;&gt;OFFSET($AI$191,0,(COLUMN(MA207)-1)*1/32)),INDEX($B$20:$AF$59,MATCH($B258,$B$20:$B$59,0),MC$241+1),"-"),"-")))),"-")</f>
        <v>-</v>
      </c>
      <c r="MD258" s="94" t="str" cm="1">
        <f t="array" aca="1" ref="MD258" ca="1">IFERROR(IF(INDEX($CT$20:$DX$59,MATCH($B258,$CT$20:$CT$59,0),MD$241+1)=OFFSET($AI$195,0,(COLUMN(MB207)-1)*1/32),INDEX($B$20:$AF$59,MATCH($B258,$B$20:$B$59,0),MD$241+1),IF(INDEX($CT$20:$DX$59,MATCH($B258,$CT$20:$CT$59,0),MD$241+1)&lt;&gt;"","-",IF(AND(INDEX('League Management'!$AT$12:$AV$51,MATCH($B258,'League Management'!$AT$12:$AT$51,0),3)&gt;=MD$241,INDEX('League Management'!$AT$12:$AV$51,MATCH($B258,'League Management'!$AT$12:$AT$51,0),2)=OFFSET($AI$191,0,(COLUMN(MB207)-1)*1/32)),INDEX($B$20:$AF$59,MATCH($B258,$B$20:$B$59,0),MD$241+1),IF(OR($B258=OFFSET($AI$196,0,(COLUMN(MB207)-1)*1/32),$B258=OFFSET($AI$197,0,(COLUMN(MB207)-1)*1/32)),IF(AND(INDEX('League Management'!$AT$12:$AV$51,MATCH($B258,'League Management'!$AT$12:$AT$51,0),3)&lt;MD$241,INDEX('League Management'!$AT$12:$AV$51,MATCH($B258,'League Management'!$AT$12:$AT$51,0),2)&lt;&gt;OFFSET($AI$191,0,(COLUMN(MB207)-1)*1/32)),INDEX($B$20:$AF$59,MATCH($B258,$B$20:$B$59,0),MD$241+1),"-"),"-")))),"-")</f>
        <v>-</v>
      </c>
      <c r="ME258" s="94" t="str" cm="1">
        <f t="array" aca="1" ref="ME258" ca="1">IFERROR(IF(INDEX($CT$20:$DX$59,MATCH($B258,$CT$20:$CT$59,0),ME$241+1)=OFFSET($AI$195,0,(COLUMN(MC207)-1)*1/32),INDEX($B$20:$AF$59,MATCH($B258,$B$20:$B$59,0),ME$241+1),IF(INDEX($CT$20:$DX$59,MATCH($B258,$CT$20:$CT$59,0),ME$241+1)&lt;&gt;"","-",IF(AND(INDEX('League Management'!$AT$12:$AV$51,MATCH($B258,'League Management'!$AT$12:$AT$51,0),3)&gt;=ME$241,INDEX('League Management'!$AT$12:$AV$51,MATCH($B258,'League Management'!$AT$12:$AT$51,0),2)=OFFSET($AI$191,0,(COLUMN(MC207)-1)*1/32)),INDEX($B$20:$AF$59,MATCH($B258,$B$20:$B$59,0),ME$241+1),IF(OR($B258=OFFSET($AI$196,0,(COLUMN(MC207)-1)*1/32),$B258=OFFSET($AI$197,0,(COLUMN(MC207)-1)*1/32)),IF(AND(INDEX('League Management'!$AT$12:$AV$51,MATCH($B258,'League Management'!$AT$12:$AT$51,0),3)&lt;ME$241,INDEX('League Management'!$AT$12:$AV$51,MATCH($B258,'League Management'!$AT$12:$AT$51,0),2)&lt;&gt;OFFSET($AI$191,0,(COLUMN(MC207)-1)*1/32)),INDEX($B$20:$AF$59,MATCH($B258,$B$20:$B$59,0),ME$241+1),"-"),"-")))),"-")</f>
        <v>-</v>
      </c>
      <c r="MF258" s="94" t="str" cm="1">
        <f t="array" aca="1" ref="MF258" ca="1">IFERROR(IF(INDEX($CT$20:$DX$59,MATCH($B258,$CT$20:$CT$59,0),MF$241+1)=OFFSET($AI$195,0,(COLUMN(MD207)-1)*1/32),INDEX($B$20:$AF$59,MATCH($B258,$B$20:$B$59,0),MF$241+1),IF(INDEX($CT$20:$DX$59,MATCH($B258,$CT$20:$CT$59,0),MF$241+1)&lt;&gt;"","-",IF(AND(INDEX('League Management'!$AT$12:$AV$51,MATCH($B258,'League Management'!$AT$12:$AT$51,0),3)&gt;=MF$241,INDEX('League Management'!$AT$12:$AV$51,MATCH($B258,'League Management'!$AT$12:$AT$51,0),2)=OFFSET($AI$191,0,(COLUMN(MD207)-1)*1/32)),INDEX($B$20:$AF$59,MATCH($B258,$B$20:$B$59,0),MF$241+1),IF(OR($B258=OFFSET($AI$196,0,(COLUMN(MD207)-1)*1/32),$B258=OFFSET($AI$197,0,(COLUMN(MD207)-1)*1/32)),IF(AND(INDEX('League Management'!$AT$12:$AV$51,MATCH($B258,'League Management'!$AT$12:$AT$51,0),3)&lt;MF$241,INDEX('League Management'!$AT$12:$AV$51,MATCH($B258,'League Management'!$AT$12:$AT$51,0),2)&lt;&gt;OFFSET($AI$191,0,(COLUMN(MD207)-1)*1/32)),INDEX($B$20:$AF$59,MATCH($B258,$B$20:$B$59,0),MF$241+1),"-"),"-")))),"-")</f>
        <v>-</v>
      </c>
      <c r="MG258" s="94" t="str" cm="1">
        <f t="array" aca="1" ref="MG258" ca="1">IFERROR(IF(INDEX($CT$20:$DX$59,MATCH($B258,$CT$20:$CT$59,0),MG$241+1)=OFFSET($AI$195,0,(COLUMN(ME207)-1)*1/32),INDEX($B$20:$AF$59,MATCH($B258,$B$20:$B$59,0),MG$241+1),IF(INDEX($CT$20:$DX$59,MATCH($B258,$CT$20:$CT$59,0),MG$241+1)&lt;&gt;"","-",IF(AND(INDEX('League Management'!$AT$12:$AV$51,MATCH($B258,'League Management'!$AT$12:$AT$51,0),3)&gt;=MG$241,INDEX('League Management'!$AT$12:$AV$51,MATCH($B258,'League Management'!$AT$12:$AT$51,0),2)=OFFSET($AI$191,0,(COLUMN(ME207)-1)*1/32)),INDEX($B$20:$AF$59,MATCH($B258,$B$20:$B$59,0),MG$241+1),IF(OR($B258=OFFSET($AI$196,0,(COLUMN(ME207)-1)*1/32),$B258=OFFSET($AI$197,0,(COLUMN(ME207)-1)*1/32)),IF(AND(INDEX('League Management'!$AT$12:$AV$51,MATCH($B258,'League Management'!$AT$12:$AT$51,0),3)&lt;MG$241,INDEX('League Management'!$AT$12:$AV$51,MATCH($B258,'League Management'!$AT$12:$AT$51,0),2)&lt;&gt;OFFSET($AI$191,0,(COLUMN(ME207)-1)*1/32)),INDEX($B$20:$AF$59,MATCH($B258,$B$20:$B$59,0),MG$241+1),"-"),"-")))),"-")</f>
        <v>-</v>
      </c>
      <c r="MH258" s="94" t="str" cm="1">
        <f t="array" aca="1" ref="MH258" ca="1">IFERROR(IF(INDEX($CT$20:$DX$59,MATCH($B258,$CT$20:$CT$59,0),MH$241+1)=OFFSET($AI$195,0,(COLUMN(MF207)-1)*1/32),INDEX($B$20:$AF$59,MATCH($B258,$B$20:$B$59,0),MH$241+1),IF(INDEX($CT$20:$DX$59,MATCH($B258,$CT$20:$CT$59,0),MH$241+1)&lt;&gt;"","-",IF(AND(INDEX('League Management'!$AT$12:$AV$51,MATCH($B258,'League Management'!$AT$12:$AT$51,0),3)&gt;=MH$241,INDEX('League Management'!$AT$12:$AV$51,MATCH($B258,'League Management'!$AT$12:$AT$51,0),2)=OFFSET($AI$191,0,(COLUMN(MF207)-1)*1/32)),INDEX($B$20:$AF$59,MATCH($B258,$B$20:$B$59,0),MH$241+1),IF(OR($B258=OFFSET($AI$196,0,(COLUMN(MF207)-1)*1/32),$B258=OFFSET($AI$197,0,(COLUMN(MF207)-1)*1/32)),IF(AND(INDEX('League Management'!$AT$12:$AV$51,MATCH($B258,'League Management'!$AT$12:$AT$51,0),3)&lt;MH$241,INDEX('League Management'!$AT$12:$AV$51,MATCH($B258,'League Management'!$AT$12:$AT$51,0),2)&lt;&gt;OFFSET($AI$191,0,(COLUMN(MF207)-1)*1/32)),INDEX($B$20:$AF$59,MATCH($B258,$B$20:$B$59,0),MH$241+1),"-"),"-")))),"-")</f>
        <v>-</v>
      </c>
      <c r="MI258" s="94" t="str" cm="1">
        <f t="array" aca="1" ref="MI258" ca="1">IFERROR(IF(INDEX($CT$20:$DX$59,MATCH($B258,$CT$20:$CT$59,0),MI$241+1)=OFFSET($AI$195,0,(COLUMN(MG207)-1)*1/32),INDEX($B$20:$AF$59,MATCH($B258,$B$20:$B$59,0),MI$241+1),IF(INDEX($CT$20:$DX$59,MATCH($B258,$CT$20:$CT$59,0),MI$241+1)&lt;&gt;"","-",IF(AND(INDEX('League Management'!$AT$12:$AV$51,MATCH($B258,'League Management'!$AT$12:$AT$51,0),3)&gt;=MI$241,INDEX('League Management'!$AT$12:$AV$51,MATCH($B258,'League Management'!$AT$12:$AT$51,0),2)=OFFSET($AI$191,0,(COLUMN(MG207)-1)*1/32)),INDEX($B$20:$AF$59,MATCH($B258,$B$20:$B$59,0),MI$241+1),IF(OR($B258=OFFSET($AI$196,0,(COLUMN(MG207)-1)*1/32),$B258=OFFSET($AI$197,0,(COLUMN(MG207)-1)*1/32)),IF(AND(INDEX('League Management'!$AT$12:$AV$51,MATCH($B258,'League Management'!$AT$12:$AT$51,0),3)&lt;MI$241,INDEX('League Management'!$AT$12:$AV$51,MATCH($B258,'League Management'!$AT$12:$AT$51,0),2)&lt;&gt;OFFSET($AI$191,0,(COLUMN(MG207)-1)*1/32)),INDEX($B$20:$AF$59,MATCH($B258,$B$20:$B$59,0),MI$241+1),"-"),"-")))),"-")</f>
        <v>-</v>
      </c>
      <c r="MJ258" s="94" t="str" cm="1">
        <f t="array" aca="1" ref="MJ258" ca="1">IFERROR(IF(INDEX($CT$20:$DX$59,MATCH($B258,$CT$20:$CT$59,0),MJ$241+1)=OFFSET($AI$195,0,(COLUMN(MH207)-1)*1/32),INDEX($B$20:$AF$59,MATCH($B258,$B$20:$B$59,0),MJ$241+1),IF(INDEX($CT$20:$DX$59,MATCH($B258,$CT$20:$CT$59,0),MJ$241+1)&lt;&gt;"","-",IF(AND(INDEX('League Management'!$AT$12:$AV$51,MATCH($B258,'League Management'!$AT$12:$AT$51,0),3)&gt;=MJ$241,INDEX('League Management'!$AT$12:$AV$51,MATCH($B258,'League Management'!$AT$12:$AT$51,0),2)=OFFSET($AI$191,0,(COLUMN(MH207)-1)*1/32)),INDEX($B$20:$AF$59,MATCH($B258,$B$20:$B$59,0),MJ$241+1),IF(OR($B258=OFFSET($AI$196,0,(COLUMN(MH207)-1)*1/32),$B258=OFFSET($AI$197,0,(COLUMN(MH207)-1)*1/32)),IF(AND(INDEX('League Management'!$AT$12:$AV$51,MATCH($B258,'League Management'!$AT$12:$AT$51,0),3)&lt;MJ$241,INDEX('League Management'!$AT$12:$AV$51,MATCH($B258,'League Management'!$AT$12:$AT$51,0),2)&lt;&gt;OFFSET($AI$191,0,(COLUMN(MH207)-1)*1/32)),INDEX($B$20:$AF$59,MATCH($B258,$B$20:$B$59,0),MJ$241+1),"-"),"-")))),"-")</f>
        <v>-</v>
      </c>
      <c r="MK258" s="94" t="str" cm="1">
        <f t="array" aca="1" ref="MK258" ca="1">IFERROR(IF(INDEX($CT$20:$DX$59,MATCH($B258,$CT$20:$CT$59,0),MK$241+1)=OFFSET($AI$195,0,(COLUMN(MI207)-1)*1/32),INDEX($B$20:$AF$59,MATCH($B258,$B$20:$B$59,0),MK$241+1),IF(INDEX($CT$20:$DX$59,MATCH($B258,$CT$20:$CT$59,0),MK$241+1)&lt;&gt;"","-",IF(AND(INDEX('League Management'!$AT$12:$AV$51,MATCH($B258,'League Management'!$AT$12:$AT$51,0),3)&gt;=MK$241,INDEX('League Management'!$AT$12:$AV$51,MATCH($B258,'League Management'!$AT$12:$AT$51,0),2)=OFFSET($AI$191,0,(COLUMN(MI207)-1)*1/32)),INDEX($B$20:$AF$59,MATCH($B258,$B$20:$B$59,0),MK$241+1),IF(OR($B258=OFFSET($AI$196,0,(COLUMN(MI207)-1)*1/32),$B258=OFFSET($AI$197,0,(COLUMN(MI207)-1)*1/32)),IF(AND(INDEX('League Management'!$AT$12:$AV$51,MATCH($B258,'League Management'!$AT$12:$AT$51,0),3)&lt;MK$241,INDEX('League Management'!$AT$12:$AV$51,MATCH($B258,'League Management'!$AT$12:$AT$51,0),2)&lt;&gt;OFFSET($AI$191,0,(COLUMN(MI207)-1)*1/32)),INDEX($B$20:$AF$59,MATCH($B258,$B$20:$B$59,0),MK$241+1),"-"),"-")))),"-")</f>
        <v>-</v>
      </c>
      <c r="ML258" s="94" t="str" cm="1">
        <f t="array" aca="1" ref="ML258" ca="1">IFERROR(IF(INDEX($CT$20:$DX$59,MATCH($B258,$CT$20:$CT$59,0),ML$241+1)=OFFSET($AI$195,0,(COLUMN(MJ207)-1)*1/32),INDEX($B$20:$AF$59,MATCH($B258,$B$20:$B$59,0),ML$241+1),IF(INDEX($CT$20:$DX$59,MATCH($B258,$CT$20:$CT$59,0),ML$241+1)&lt;&gt;"","-",IF(AND(INDEX('League Management'!$AT$12:$AV$51,MATCH($B258,'League Management'!$AT$12:$AT$51,0),3)&gt;=ML$241,INDEX('League Management'!$AT$12:$AV$51,MATCH($B258,'League Management'!$AT$12:$AT$51,0),2)=OFFSET($AI$191,0,(COLUMN(MJ207)-1)*1/32)),INDEX($B$20:$AF$59,MATCH($B258,$B$20:$B$59,0),ML$241+1),IF(OR($B258=OFFSET($AI$196,0,(COLUMN(MJ207)-1)*1/32),$B258=OFFSET($AI$197,0,(COLUMN(MJ207)-1)*1/32)),IF(AND(INDEX('League Management'!$AT$12:$AV$51,MATCH($B258,'League Management'!$AT$12:$AT$51,0),3)&lt;ML$241,INDEX('League Management'!$AT$12:$AV$51,MATCH($B258,'League Management'!$AT$12:$AT$51,0),2)&lt;&gt;OFFSET($AI$191,0,(COLUMN(MJ207)-1)*1/32)),INDEX($B$20:$AF$59,MATCH($B258,$B$20:$B$59,0),ML$241+1),"-"),"-")))),"-")</f>
        <v>-</v>
      </c>
      <c r="MM258" s="94" t="str" cm="1">
        <f t="array" aca="1" ref="MM258" ca="1">IFERROR(IF(INDEX($CT$20:$DX$59,MATCH($B258,$CT$20:$CT$59,0),MM$241+1)=OFFSET($AI$195,0,(COLUMN(MK207)-1)*1/32),INDEX($B$20:$AF$59,MATCH($B258,$B$20:$B$59,0),MM$241+1),IF(INDEX($CT$20:$DX$59,MATCH($B258,$CT$20:$CT$59,0),MM$241+1)&lt;&gt;"","-",IF(AND(INDEX('League Management'!$AT$12:$AV$51,MATCH($B258,'League Management'!$AT$12:$AT$51,0),3)&gt;=MM$241,INDEX('League Management'!$AT$12:$AV$51,MATCH($B258,'League Management'!$AT$12:$AT$51,0),2)=OFFSET($AI$191,0,(COLUMN(MK207)-1)*1/32)),INDEX($B$20:$AF$59,MATCH($B258,$B$20:$B$59,0),MM$241+1),IF(OR($B258=OFFSET($AI$196,0,(COLUMN(MK207)-1)*1/32),$B258=OFFSET($AI$197,0,(COLUMN(MK207)-1)*1/32)),IF(AND(INDEX('League Management'!$AT$12:$AV$51,MATCH($B258,'League Management'!$AT$12:$AT$51,0),3)&lt;MM$241,INDEX('League Management'!$AT$12:$AV$51,MATCH($B258,'League Management'!$AT$12:$AT$51,0),2)&lt;&gt;OFFSET($AI$191,0,(COLUMN(MK207)-1)*1/32)),INDEX($B$20:$AF$59,MATCH($B258,$B$20:$B$59,0),MM$241+1),"-"),"-")))),"-")</f>
        <v>-</v>
      </c>
      <c r="MN258" s="94" t="str" cm="1">
        <f t="array" aca="1" ref="MN258" ca="1">IFERROR(IF(INDEX($CT$20:$DX$59,MATCH($B258,$CT$20:$CT$59,0),MN$241+1)=OFFSET($AI$195,0,(COLUMN(ML207)-1)*1/32),INDEX($B$20:$AF$59,MATCH($B258,$B$20:$B$59,0),MN$241+1),IF(INDEX($CT$20:$DX$59,MATCH($B258,$CT$20:$CT$59,0),MN$241+1)&lt;&gt;"","-",IF(AND(INDEX('League Management'!$AT$12:$AV$51,MATCH($B258,'League Management'!$AT$12:$AT$51,0),3)&gt;=MN$241,INDEX('League Management'!$AT$12:$AV$51,MATCH($B258,'League Management'!$AT$12:$AT$51,0),2)=OFFSET($AI$191,0,(COLUMN(ML207)-1)*1/32)),INDEX($B$20:$AF$59,MATCH($B258,$B$20:$B$59,0),MN$241+1),IF(OR($B258=OFFSET($AI$196,0,(COLUMN(ML207)-1)*1/32),$B258=OFFSET($AI$197,0,(COLUMN(ML207)-1)*1/32)),IF(AND(INDEX('League Management'!$AT$12:$AV$51,MATCH($B258,'League Management'!$AT$12:$AT$51,0),3)&lt;MN$241,INDEX('League Management'!$AT$12:$AV$51,MATCH($B258,'League Management'!$AT$12:$AT$51,0),2)&lt;&gt;OFFSET($AI$191,0,(COLUMN(ML207)-1)*1/32)),INDEX($B$20:$AF$59,MATCH($B258,$B$20:$B$59,0),MN$241+1),"-"),"-")))),"-")</f>
        <v>-</v>
      </c>
    </row>
    <row r="259" spans="1:352" ht="12.75" customHeight="1">
      <c r="A259" s="119"/>
      <c r="B259" s="96" t="str">
        <f>IF('League Management'!$X$29&lt;&gt;"",'League Management'!$X$29,"-")</f>
        <v>-</v>
      </c>
      <c r="C259" s="94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94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94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94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94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94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94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94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94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94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94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94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94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94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94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94" t="str" cm="1">
        <f t="array" aca="1" ref="R259" ca="1">IFERROR(IF(INDEX($CT$20:$DX$59,MATCH($B259,$CT$20:$CT$59,0),R$241+1)=OFFSET($AI$195,0,(COLUMN(P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P208)-1)*1/32)),INDEX($B$20:$AF$59,MATCH($B259,$B$20:$B$59,0),R$241+1),IF(OR($B259=OFFSET($AI$196,0,(COLUMN(P208)-1)*1/32),$B259=OFFSET($AI$197,0,(COLUMN(P208)-1)*1/32)),IF(AND(INDEX('League Management'!$AT$12:$AV$51,MATCH($B259,'League Management'!$AT$12:$AT$51,0),3)&lt;R$241,INDEX('League Management'!$AT$12:$AV$51,MATCH($B259,'League Management'!$AT$12:$AT$51,0),2)&lt;&gt;OFFSET($AI$191,0,(COLUMN(P208)-1)*1/32)),INDEX($B$20:$AF$59,MATCH($B259,$B$20:$B$59,0),R$241+1),"-"),"-")))),"-")</f>
        <v>-</v>
      </c>
      <c r="S259" s="94" t="str" cm="1">
        <f t="array" aca="1" ref="S259" ca="1">IFERROR(IF(INDEX($CT$20:$DX$59,MATCH($B259,$CT$20:$CT$59,0),S$241+1)=OFFSET($AI$195,0,(COLUMN(Q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Q208)-1)*1/32)),INDEX($B$20:$AF$59,MATCH($B259,$B$20:$B$59,0),S$241+1),IF(OR($B259=OFFSET($AI$196,0,(COLUMN(Q208)-1)*1/32),$B259=OFFSET($AI$197,0,(COLUMN(Q208)-1)*1/32)),IF(AND(INDEX('League Management'!$AT$12:$AV$51,MATCH($B259,'League Management'!$AT$12:$AT$51,0),3)&lt;S$241,INDEX('League Management'!$AT$12:$AV$51,MATCH($B259,'League Management'!$AT$12:$AT$51,0),2)&lt;&gt;OFFSET($AI$191,0,(COLUMN(Q208)-1)*1/32)),INDEX($B$20:$AF$59,MATCH($B259,$B$20:$B$59,0),S$241+1),"-"),"-")))),"-")</f>
        <v>-</v>
      </c>
      <c r="T259" s="94" t="str" cm="1">
        <f t="array" aca="1" ref="T259" ca="1">IFERROR(IF(INDEX($CT$20:$DX$59,MATCH($B259,$CT$20:$CT$59,0),T$241+1)=OFFSET($AI$195,0,(COLUMN(R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R208)-1)*1/32)),INDEX($B$20:$AF$59,MATCH($B259,$B$20:$B$59,0),T$241+1),IF(OR($B259=OFFSET($AI$196,0,(COLUMN(R208)-1)*1/32),$B259=OFFSET($AI$197,0,(COLUMN(R208)-1)*1/32)),IF(AND(INDEX('League Management'!$AT$12:$AV$51,MATCH($B259,'League Management'!$AT$12:$AT$51,0),3)&lt;T$241,INDEX('League Management'!$AT$12:$AV$51,MATCH($B259,'League Management'!$AT$12:$AT$51,0),2)&lt;&gt;OFFSET($AI$191,0,(COLUMN(R208)-1)*1/32)),INDEX($B$20:$AF$59,MATCH($B259,$B$20:$B$59,0),T$241+1),"-"),"-")))),"-")</f>
        <v>-</v>
      </c>
      <c r="U259" s="94" t="str" cm="1">
        <f t="array" aca="1" ref="U259" ca="1">IFERROR(IF(INDEX($CT$20:$DX$59,MATCH($B259,$CT$20:$CT$59,0),U$241+1)=OFFSET($AI$195,0,(COLUMN(S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S208)-1)*1/32)),INDEX($B$20:$AF$59,MATCH($B259,$B$20:$B$59,0),U$241+1),IF(OR($B259=OFFSET($AI$196,0,(COLUMN(S208)-1)*1/32),$B259=OFFSET($AI$197,0,(COLUMN(S208)-1)*1/32)),IF(AND(INDEX('League Management'!$AT$12:$AV$51,MATCH($B259,'League Management'!$AT$12:$AT$51,0),3)&lt;U$241,INDEX('League Management'!$AT$12:$AV$51,MATCH($B259,'League Management'!$AT$12:$AT$51,0),2)&lt;&gt;OFFSET($AI$191,0,(COLUMN(S208)-1)*1/32)),INDEX($B$20:$AF$59,MATCH($B259,$B$20:$B$59,0),U$241+1),"-"),"-")))),"-")</f>
        <v>-</v>
      </c>
      <c r="V259" s="94" t="str" cm="1">
        <f t="array" aca="1" ref="V259" ca="1">IFERROR(IF(INDEX($CT$20:$DX$59,MATCH($B259,$CT$20:$CT$59,0),V$241+1)=OFFSET($AI$195,0,(COLUMN(T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T208)-1)*1/32)),INDEX($B$20:$AF$59,MATCH($B259,$B$20:$B$59,0),V$241+1),IF(OR($B259=OFFSET($AI$196,0,(COLUMN(T208)-1)*1/32),$B259=OFFSET($AI$197,0,(COLUMN(T208)-1)*1/32)),IF(AND(INDEX('League Management'!$AT$12:$AV$51,MATCH($B259,'League Management'!$AT$12:$AT$51,0),3)&lt;V$241,INDEX('League Management'!$AT$12:$AV$51,MATCH($B259,'League Management'!$AT$12:$AT$51,0),2)&lt;&gt;OFFSET($AI$191,0,(COLUMN(T208)-1)*1/32)),INDEX($B$20:$AF$59,MATCH($B259,$B$20:$B$59,0),V$241+1),"-"),"-")))),"-")</f>
        <v>-</v>
      </c>
      <c r="W259" s="94" t="str" cm="1">
        <f t="array" aca="1" ref="W259" ca="1">IFERROR(IF(INDEX($CT$20:$DX$59,MATCH($B259,$CT$20:$CT$59,0),W$241+1)=OFFSET($AI$195,0,(COLUMN(U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U208)-1)*1/32)),INDEX($B$20:$AF$59,MATCH($B259,$B$20:$B$59,0),W$241+1),IF(OR($B259=OFFSET($AI$196,0,(COLUMN(U208)-1)*1/32),$B259=OFFSET($AI$197,0,(COLUMN(U208)-1)*1/32)),IF(AND(INDEX('League Management'!$AT$12:$AV$51,MATCH($B259,'League Management'!$AT$12:$AT$51,0),3)&lt;W$241,INDEX('League Management'!$AT$12:$AV$51,MATCH($B259,'League Management'!$AT$12:$AT$51,0),2)&lt;&gt;OFFSET($AI$191,0,(COLUMN(U208)-1)*1/32)),INDEX($B$20:$AF$59,MATCH($B259,$B$20:$B$59,0),W$241+1),"-"),"-")))),"-")</f>
        <v>-</v>
      </c>
      <c r="X259" s="94" t="str" cm="1">
        <f t="array" aca="1" ref="X259" ca="1">IFERROR(IF(INDEX($CT$20:$DX$59,MATCH($B259,$CT$20:$CT$59,0),X$241+1)=OFFSET($AI$195,0,(COLUMN(V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V208)-1)*1/32)),INDEX($B$20:$AF$59,MATCH($B259,$B$20:$B$59,0),X$241+1),IF(OR($B259=OFFSET($AI$196,0,(COLUMN(V208)-1)*1/32),$B259=OFFSET($AI$197,0,(COLUMN(V208)-1)*1/32)),IF(AND(INDEX('League Management'!$AT$12:$AV$51,MATCH($B259,'League Management'!$AT$12:$AT$51,0),3)&lt;X$241,INDEX('League Management'!$AT$12:$AV$51,MATCH($B259,'League Management'!$AT$12:$AT$51,0),2)&lt;&gt;OFFSET($AI$191,0,(COLUMN(V208)-1)*1/32)),INDEX($B$20:$AF$59,MATCH($B259,$B$20:$B$59,0),X$241+1),"-"),"-")))),"-")</f>
        <v>-</v>
      </c>
      <c r="Y259" s="94" t="str" cm="1">
        <f t="array" aca="1" ref="Y259" ca="1">IFERROR(IF(INDEX($CT$20:$DX$59,MATCH($B259,$CT$20:$CT$59,0),Y$241+1)=OFFSET($AI$195,0,(COLUMN(W208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W208)-1)*1/32)),INDEX($B$20:$AF$59,MATCH($B259,$B$20:$B$59,0),Y$241+1),IF(OR($B259=OFFSET($AI$196,0,(COLUMN(W208)-1)*1/32),$B259=OFFSET($AI$197,0,(COLUMN(W208)-1)*1/32)),IF(AND(INDEX('League Management'!$AT$12:$AV$51,MATCH($B259,'League Management'!$AT$12:$AT$51,0),3)&lt;Y$241,INDEX('League Management'!$AT$12:$AV$51,MATCH($B259,'League Management'!$AT$12:$AT$51,0),2)&lt;&gt;OFFSET($AI$191,0,(COLUMN(W208)-1)*1/32)),INDEX($B$20:$AF$59,MATCH($B259,$B$20:$B$59,0),Y$241+1),"-"),"-")))),"-")</f>
        <v>-</v>
      </c>
      <c r="Z259" s="94" t="str" cm="1">
        <f t="array" aca="1" ref="Z259" ca="1">IFERROR(IF(INDEX($CT$20:$DX$59,MATCH($B259,$CT$20:$CT$59,0),Z$241+1)=OFFSET($AI$195,0,(COLUMN(X208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X208)-1)*1/32)),INDEX($B$20:$AF$59,MATCH($B259,$B$20:$B$59,0),Z$241+1),IF(OR($B259=OFFSET($AI$196,0,(COLUMN(X208)-1)*1/32),$B259=OFFSET($AI$197,0,(COLUMN(X208)-1)*1/32)),IF(AND(INDEX('League Management'!$AT$12:$AV$51,MATCH($B259,'League Management'!$AT$12:$AT$51,0),3)&lt;Z$241,INDEX('League Management'!$AT$12:$AV$51,MATCH($B259,'League Management'!$AT$12:$AT$51,0),2)&lt;&gt;OFFSET($AI$191,0,(COLUMN(X208)-1)*1/32)),INDEX($B$20:$AF$59,MATCH($B259,$B$20:$B$59,0),Z$241+1),"-"),"-")))),"-")</f>
        <v>-</v>
      </c>
      <c r="AA259" s="94" t="str" cm="1">
        <f t="array" aca="1" ref="AA259" ca="1">IFERROR(IF(INDEX($CT$20:$DX$59,MATCH($B259,$CT$20:$CT$59,0),AA$241+1)=OFFSET($AI$195,0,(COLUMN(Y208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Y208)-1)*1/32)),INDEX($B$20:$AF$59,MATCH($B259,$B$20:$B$59,0),AA$241+1),IF(OR($B259=OFFSET($AI$196,0,(COLUMN(Y208)-1)*1/32),$B259=OFFSET($AI$197,0,(COLUMN(Y208)-1)*1/32)),IF(AND(INDEX('League Management'!$AT$12:$AV$51,MATCH($B259,'League Management'!$AT$12:$AT$51,0),3)&lt;AA$241,INDEX('League Management'!$AT$12:$AV$51,MATCH($B259,'League Management'!$AT$12:$AT$51,0),2)&lt;&gt;OFFSET($AI$191,0,(COLUMN(Y208)-1)*1/32)),INDEX($B$20:$AF$59,MATCH($B259,$B$20:$B$59,0),AA$241+1),"-"),"-")))),"-")</f>
        <v>-</v>
      </c>
      <c r="AB259" s="94" t="str" cm="1">
        <f t="array" aca="1" ref="AB259" ca="1">IFERROR(IF(INDEX($CT$20:$DX$59,MATCH($B259,$CT$20:$CT$59,0),AB$241+1)=OFFSET($AI$195,0,(COLUMN(Z208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Z208)-1)*1/32)),INDEX($B$20:$AF$59,MATCH($B259,$B$20:$B$59,0),AB$241+1),IF(OR($B259=OFFSET($AI$196,0,(COLUMN(Z208)-1)*1/32),$B259=OFFSET($AI$197,0,(COLUMN(Z208)-1)*1/32)),IF(AND(INDEX('League Management'!$AT$12:$AV$51,MATCH($B259,'League Management'!$AT$12:$AT$51,0),3)&lt;AB$241,INDEX('League Management'!$AT$12:$AV$51,MATCH($B259,'League Management'!$AT$12:$AT$51,0),2)&lt;&gt;OFFSET($AI$191,0,(COLUMN(Z208)-1)*1/32)),INDEX($B$20:$AF$59,MATCH($B259,$B$20:$B$59,0),AB$241+1),"-"),"-")))),"-")</f>
        <v>-</v>
      </c>
      <c r="AC259" s="94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94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94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94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661"/>
      <c r="AI259" s="94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94" t="str" cm="1">
        <f t="array" aca="1" ref="AJ259" ca="1">IFERROR(IF(INDEX($CT$20:$DX$59,MATCH($B259,$CT$20:$CT$59,0),AJ$241+1)=OFFSET($AI$195,0,(COLUMN(AH208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AH208)-1)*1/32)),INDEX($B$20:$AF$59,MATCH($B259,$B$20:$B$59,0),AJ$241+1),IF(OR($B259=OFFSET($AI$196,0,(COLUMN(AH208)-1)*1/32),$B259=OFFSET($AI$197,0,(COLUMN(AH208)-1)*1/32)),IF(AND(INDEX('League Management'!$AT$12:$AV$51,MATCH($B259,'League Management'!$AT$12:$AT$51,0),3)&lt;AJ$241,INDEX('League Management'!$AT$12:$AV$51,MATCH($B259,'League Management'!$AT$12:$AT$51,0),2)&lt;&gt;OFFSET($AI$191,0,(COLUMN(AH208)-1)*1/32)),INDEX($B$20:$AF$59,MATCH($B259,$B$20:$B$59,0),AJ$241+1),"-"),"-")))),"-")</f>
        <v>-</v>
      </c>
      <c r="AK259" s="94" t="str" cm="1">
        <f t="array" aca="1" ref="AK259" ca="1">IFERROR(IF(INDEX($CT$20:$DX$59,MATCH($B259,$CT$20:$CT$59,0),AK$241+1)=OFFSET($AI$195,0,(COLUMN(AI208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AI208)-1)*1/32)),INDEX($B$20:$AF$59,MATCH($B259,$B$20:$B$59,0),AK$241+1),IF(OR($B259=OFFSET($AI$196,0,(COLUMN(AI208)-1)*1/32),$B259=OFFSET($AI$197,0,(COLUMN(AI208)-1)*1/32)),IF(AND(INDEX('League Management'!$AT$12:$AV$51,MATCH($B259,'League Management'!$AT$12:$AT$51,0),3)&lt;AK$241,INDEX('League Management'!$AT$12:$AV$51,MATCH($B259,'League Management'!$AT$12:$AT$51,0),2)&lt;&gt;OFFSET($AI$191,0,(COLUMN(AI208)-1)*1/32)),INDEX($B$20:$AF$59,MATCH($B259,$B$20:$B$59,0),AK$241+1),"-"),"-")))),"-")</f>
        <v>-</v>
      </c>
      <c r="AL259" s="94" t="str" cm="1">
        <f t="array" aca="1" ref="AL259" ca="1">IFERROR(IF(INDEX($CT$20:$DX$59,MATCH($B259,$CT$20:$CT$59,0),AL$241+1)=OFFSET($AI$195,0,(COLUMN(AJ208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AJ208)-1)*1/32)),INDEX($B$20:$AF$59,MATCH($B259,$B$20:$B$59,0),AL$241+1),IF(OR($B259=OFFSET($AI$196,0,(COLUMN(AJ208)-1)*1/32),$B259=OFFSET($AI$197,0,(COLUMN(AJ208)-1)*1/32)),IF(AND(INDEX('League Management'!$AT$12:$AV$51,MATCH($B259,'League Management'!$AT$12:$AT$51,0),3)&lt;AL$241,INDEX('League Management'!$AT$12:$AV$51,MATCH($B259,'League Management'!$AT$12:$AT$51,0),2)&lt;&gt;OFFSET($AI$191,0,(COLUMN(AJ208)-1)*1/32)),INDEX($B$20:$AF$59,MATCH($B259,$B$20:$B$59,0),AL$241+1),"-"),"-")))),"-")</f>
        <v>-</v>
      </c>
      <c r="AM259" s="94" t="str" cm="1">
        <f t="array" aca="1" ref="AM259" ca="1">IFERROR(IF(INDEX($CT$20:$DX$59,MATCH($B259,$CT$20:$CT$59,0),AM$241+1)=OFFSET($AI$195,0,(COLUMN(AK208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AK208)-1)*1/32)),INDEX($B$20:$AF$59,MATCH($B259,$B$20:$B$59,0),AM$241+1),IF(OR($B259=OFFSET($AI$196,0,(COLUMN(AK208)-1)*1/32),$B259=OFFSET($AI$197,0,(COLUMN(AK208)-1)*1/32)),IF(AND(INDEX('League Management'!$AT$12:$AV$51,MATCH($B259,'League Management'!$AT$12:$AT$51,0),3)&lt;AM$241,INDEX('League Management'!$AT$12:$AV$51,MATCH($B259,'League Management'!$AT$12:$AT$51,0),2)&lt;&gt;OFFSET($AI$191,0,(COLUMN(AK208)-1)*1/32)),INDEX($B$20:$AF$59,MATCH($B259,$B$20:$B$59,0),AM$241+1),"-"),"-")))),"-")</f>
        <v>-</v>
      </c>
      <c r="AN259" s="94" t="str" cm="1">
        <f t="array" aca="1" ref="AN259" ca="1">IFERROR(IF(INDEX($CT$20:$DX$59,MATCH($B259,$CT$20:$CT$59,0),AN$241+1)=OFFSET($AI$195,0,(COLUMN(AL208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AL208)-1)*1/32)),INDEX($B$20:$AF$59,MATCH($B259,$B$20:$B$59,0),AN$241+1),IF(OR($B259=OFFSET($AI$196,0,(COLUMN(AL208)-1)*1/32),$B259=OFFSET($AI$197,0,(COLUMN(AL208)-1)*1/32)),IF(AND(INDEX('League Management'!$AT$12:$AV$51,MATCH($B259,'League Management'!$AT$12:$AT$51,0),3)&lt;AN$241,INDEX('League Management'!$AT$12:$AV$51,MATCH($B259,'League Management'!$AT$12:$AT$51,0),2)&lt;&gt;OFFSET($AI$191,0,(COLUMN(AL208)-1)*1/32)),INDEX($B$20:$AF$59,MATCH($B259,$B$20:$B$59,0),AN$241+1),"-"),"-")))),"-")</f>
        <v>-</v>
      </c>
      <c r="AO259" s="94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94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94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94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94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94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94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94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94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94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94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94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94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94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94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94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94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94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94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94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94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94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94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94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661"/>
      <c r="BO259" s="94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94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94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O208)-1)*1/32)),INDEX($B$20:$AF$59,MATCH($B259,$B$20:$B$59,0),BQ$241+1),IF(OR($B259=OFFSET($AI$196,0,(COLUMN(BO208)-1)*1/32),$B259=OFFSET($AI$197,0,(COLUMN(BO208)-1)*1/32)),IF(AND(INDEX('League Management'!$AT$12:$AV$51,MATCH($B259,'League Management'!$AT$12:$AT$51,0),3)&lt;BQ$241,INDEX('League Management'!$AT$12:$AV$51,MATCH($B259,'League Management'!$AT$12:$AT$51,0),2)&lt;&gt;OFFSET($AI$191,0,(COLUMN(BO208)-1)*1/32)),INDEX($B$20:$AF$59,MATCH($B259,$B$20:$B$59,0),BQ$241+1),"-"),"-")))),"-")</f>
        <v>-</v>
      </c>
      <c r="BR259" s="94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BP208)-1)*1/32)),INDEX($B$20:$AF$59,MATCH($B259,$B$20:$B$59,0),BR$241+1),IF(OR($B259=OFFSET($AI$196,0,(COLUMN(BP208)-1)*1/32),$B259=OFFSET($AI$197,0,(COLUMN(BP208)-1)*1/32)),IF(AND(INDEX('League Management'!$AT$12:$AV$51,MATCH($B259,'League Management'!$AT$12:$AT$51,0),3)&lt;BR$241,INDEX('League Management'!$AT$12:$AV$51,MATCH($B259,'League Management'!$AT$12:$AT$51,0),2)&lt;&gt;OFFSET($AI$191,0,(COLUMN(BP208)-1)*1/32)),INDEX($B$20:$AF$59,MATCH($B259,$B$20:$B$59,0),BR$241+1),"-"),"-")))),"-")</f>
        <v>-</v>
      </c>
      <c r="BS259" s="94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BQ208)-1)*1/32)),INDEX($B$20:$AF$59,MATCH($B259,$B$20:$B$59,0),BS$241+1),IF(OR($B259=OFFSET($AI$196,0,(COLUMN(BQ208)-1)*1/32),$B259=OFFSET($AI$197,0,(COLUMN(BQ208)-1)*1/32)),IF(AND(INDEX('League Management'!$AT$12:$AV$51,MATCH($B259,'League Management'!$AT$12:$AT$51,0),3)&lt;BS$241,INDEX('League Management'!$AT$12:$AV$51,MATCH($B259,'League Management'!$AT$12:$AT$51,0),2)&lt;&gt;OFFSET($AI$191,0,(COLUMN(BQ208)-1)*1/32)),INDEX($B$20:$AF$59,MATCH($B259,$B$20:$B$59,0),BS$241+1),"-"),"-")))),"-")</f>
        <v>-</v>
      </c>
      <c r="BT259" s="94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BR208)-1)*1/32)),INDEX($B$20:$AF$59,MATCH($B259,$B$20:$B$59,0),BT$241+1),IF(OR($B259=OFFSET($AI$196,0,(COLUMN(BR208)-1)*1/32),$B259=OFFSET($AI$197,0,(COLUMN(BR208)-1)*1/32)),IF(AND(INDEX('League Management'!$AT$12:$AV$51,MATCH($B259,'League Management'!$AT$12:$AT$51,0),3)&lt;BT$241,INDEX('League Management'!$AT$12:$AV$51,MATCH($B259,'League Management'!$AT$12:$AT$51,0),2)&lt;&gt;OFFSET($AI$191,0,(COLUMN(BR208)-1)*1/32)),INDEX($B$20:$AF$59,MATCH($B259,$B$20:$B$59,0),BT$241+1),"-"),"-")))),"-")</f>
        <v>-</v>
      </c>
      <c r="BU259" s="94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S208)-1)*1/32)),INDEX($B$20:$AF$59,MATCH($B259,$B$20:$B$59,0),BU$241+1),IF(OR($B259=OFFSET($AI$196,0,(COLUMN(BS208)-1)*1/32),$B259=OFFSET($AI$197,0,(COLUMN(BS208)-1)*1/32)),IF(AND(INDEX('League Management'!$AT$12:$AV$51,MATCH($B259,'League Management'!$AT$12:$AT$51,0),3)&lt;BU$241,INDEX('League Management'!$AT$12:$AV$51,MATCH($B259,'League Management'!$AT$12:$AT$51,0),2)&lt;&gt;OFFSET($AI$191,0,(COLUMN(BS208)-1)*1/32)),INDEX($B$20:$AF$59,MATCH($B259,$B$20:$B$59,0),BU$241+1),"-"),"-")))),"-")</f>
        <v>-</v>
      </c>
      <c r="BV259" s="94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T208)-1)*1/32)),INDEX($B$20:$AF$59,MATCH($B259,$B$20:$B$59,0),BV$241+1),IF(OR($B259=OFFSET($AI$196,0,(COLUMN(BT208)-1)*1/32),$B259=OFFSET($AI$197,0,(COLUMN(BT208)-1)*1/32)),IF(AND(INDEX('League Management'!$AT$12:$AV$51,MATCH($B259,'League Management'!$AT$12:$AT$51,0),3)&lt;BV$241,INDEX('League Management'!$AT$12:$AV$51,MATCH($B259,'League Management'!$AT$12:$AT$51,0),2)&lt;&gt;OFFSET($AI$191,0,(COLUMN(BT208)-1)*1/32)),INDEX($B$20:$AF$59,MATCH($B259,$B$20:$B$59,0),BV$241+1),"-"),"-")))),"-")</f>
        <v>-</v>
      </c>
      <c r="BW259" s="94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U208)-1)*1/32)),INDEX($B$20:$AF$59,MATCH($B259,$B$20:$B$59,0),BW$241+1),IF(OR($B259=OFFSET($AI$196,0,(COLUMN(BU208)-1)*1/32),$B259=OFFSET($AI$197,0,(COLUMN(BU208)-1)*1/32)),IF(AND(INDEX('League Management'!$AT$12:$AV$51,MATCH($B259,'League Management'!$AT$12:$AT$51,0),3)&lt;BW$241,INDEX('League Management'!$AT$12:$AV$51,MATCH($B259,'League Management'!$AT$12:$AT$51,0),2)&lt;&gt;OFFSET($AI$191,0,(COLUMN(BU208)-1)*1/32)),INDEX($B$20:$AF$59,MATCH($B259,$B$20:$B$59,0),BW$241+1),"-"),"-")))),"-")</f>
        <v>-</v>
      </c>
      <c r="BX259" s="94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V208)-1)*1/32)),INDEX($B$20:$AF$59,MATCH($B259,$B$20:$B$59,0),BX$241+1),IF(OR($B259=OFFSET($AI$196,0,(COLUMN(BV208)-1)*1/32),$B259=OFFSET($AI$197,0,(COLUMN(BV208)-1)*1/32)),IF(AND(INDEX('League Management'!$AT$12:$AV$51,MATCH($B259,'League Management'!$AT$12:$AT$51,0),3)&lt;BX$241,INDEX('League Management'!$AT$12:$AV$51,MATCH($B259,'League Management'!$AT$12:$AT$51,0),2)&lt;&gt;OFFSET($AI$191,0,(COLUMN(BV208)-1)*1/32)),INDEX($B$20:$AF$59,MATCH($B259,$B$20:$B$59,0),BX$241+1),"-"),"-")))),"-")</f>
        <v>-</v>
      </c>
      <c r="BY259" s="94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BW208)-1)*1/32)),INDEX($B$20:$AF$59,MATCH($B259,$B$20:$B$59,0),BY$241+1),IF(OR($B259=OFFSET($AI$196,0,(COLUMN(BW208)-1)*1/32),$B259=OFFSET($AI$197,0,(COLUMN(BW208)-1)*1/32)),IF(AND(INDEX('League Management'!$AT$12:$AV$51,MATCH($B259,'League Management'!$AT$12:$AT$51,0),3)&lt;BY$241,INDEX('League Management'!$AT$12:$AV$51,MATCH($B259,'League Management'!$AT$12:$AT$51,0),2)&lt;&gt;OFFSET($AI$191,0,(COLUMN(BW208)-1)*1/32)),INDEX($B$20:$AF$59,MATCH($B259,$B$20:$B$59,0),BY$241+1),"-"),"-")))),"-")</f>
        <v>-</v>
      </c>
      <c r="BZ259" s="94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BX208)-1)*1/32)),INDEX($B$20:$AF$59,MATCH($B259,$B$20:$B$59,0),BZ$241+1),IF(OR($B259=OFFSET($AI$196,0,(COLUMN(BX208)-1)*1/32),$B259=OFFSET($AI$197,0,(COLUMN(BX208)-1)*1/32)),IF(AND(INDEX('League Management'!$AT$12:$AV$51,MATCH($B259,'League Management'!$AT$12:$AT$51,0),3)&lt;BZ$241,INDEX('League Management'!$AT$12:$AV$51,MATCH($B259,'League Management'!$AT$12:$AT$51,0),2)&lt;&gt;OFFSET($AI$191,0,(COLUMN(BX208)-1)*1/32)),INDEX($B$20:$AF$59,MATCH($B259,$B$20:$B$59,0),BZ$241+1),"-"),"-")))),"-")</f>
        <v>-</v>
      </c>
      <c r="CA259" s="94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BY208)-1)*1/32)),INDEX($B$20:$AF$59,MATCH($B259,$B$20:$B$59,0),CA$241+1),IF(OR($B259=OFFSET($AI$196,0,(COLUMN(BY208)-1)*1/32),$B259=OFFSET($AI$197,0,(COLUMN(BY208)-1)*1/32)),IF(AND(INDEX('League Management'!$AT$12:$AV$51,MATCH($B259,'League Management'!$AT$12:$AT$51,0),3)&lt;CA$241,INDEX('League Management'!$AT$12:$AV$51,MATCH($B259,'League Management'!$AT$12:$AT$51,0),2)&lt;&gt;OFFSET($AI$191,0,(COLUMN(BY208)-1)*1/32)),INDEX($B$20:$AF$59,MATCH($B259,$B$20:$B$59,0),CA$241+1),"-"),"-")))),"-")</f>
        <v>-</v>
      </c>
      <c r="CB259" s="94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BZ208)-1)*1/32)),INDEX($B$20:$AF$59,MATCH($B259,$B$20:$B$59,0),CB$241+1),IF(OR($B259=OFFSET($AI$196,0,(COLUMN(BZ208)-1)*1/32),$B259=OFFSET($AI$197,0,(COLUMN(BZ208)-1)*1/32)),IF(AND(INDEX('League Management'!$AT$12:$AV$51,MATCH($B259,'League Management'!$AT$12:$AT$51,0),3)&lt;CB$241,INDEX('League Management'!$AT$12:$AV$51,MATCH($B259,'League Management'!$AT$12:$AT$51,0),2)&lt;&gt;OFFSET($AI$191,0,(COLUMN(BZ208)-1)*1/32)),INDEX($B$20:$AF$59,MATCH($B259,$B$20:$B$59,0),CB$241+1),"-"),"-")))),"-")</f>
        <v>-</v>
      </c>
      <c r="CC259" s="94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CA208)-1)*1/32)),INDEX($B$20:$AF$59,MATCH($B259,$B$20:$B$59,0),CC$241+1),IF(OR($B259=OFFSET($AI$196,0,(COLUMN(CA208)-1)*1/32),$B259=OFFSET($AI$197,0,(COLUMN(CA208)-1)*1/32)),IF(AND(INDEX('League Management'!$AT$12:$AV$51,MATCH($B259,'League Management'!$AT$12:$AT$51,0),3)&lt;CC$241,INDEX('League Management'!$AT$12:$AV$51,MATCH($B259,'League Management'!$AT$12:$AT$51,0),2)&lt;&gt;OFFSET($AI$191,0,(COLUMN(CA208)-1)*1/32)),INDEX($B$20:$AF$59,MATCH($B259,$B$20:$B$59,0),CC$241+1),"-"),"-")))),"-")</f>
        <v>-</v>
      </c>
      <c r="CD259" s="94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CB208)-1)*1/32)),INDEX($B$20:$AF$59,MATCH($B259,$B$20:$B$59,0),CD$241+1),IF(OR($B259=OFFSET($AI$196,0,(COLUMN(CB208)-1)*1/32),$B259=OFFSET($AI$197,0,(COLUMN(CB208)-1)*1/32)),IF(AND(INDEX('League Management'!$AT$12:$AV$51,MATCH($B259,'League Management'!$AT$12:$AT$51,0),3)&lt;CD$241,INDEX('League Management'!$AT$12:$AV$51,MATCH($B259,'League Management'!$AT$12:$AT$51,0),2)&lt;&gt;OFFSET($AI$191,0,(COLUMN(CB208)-1)*1/32)),INDEX($B$20:$AF$59,MATCH($B259,$B$20:$B$59,0),CD$241+1),"-"),"-")))),"-")</f>
        <v>-</v>
      </c>
      <c r="CE259" s="94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CC208)-1)*1/32)),INDEX($B$20:$AF$59,MATCH($B259,$B$20:$B$59,0),CE$241+1),IF(OR($B259=OFFSET($AI$196,0,(COLUMN(CC208)-1)*1/32),$B259=OFFSET($AI$197,0,(COLUMN(CC208)-1)*1/32)),IF(AND(INDEX('League Management'!$AT$12:$AV$51,MATCH($B259,'League Management'!$AT$12:$AT$51,0),3)&lt;CE$241,INDEX('League Management'!$AT$12:$AV$51,MATCH($B259,'League Management'!$AT$12:$AT$51,0),2)&lt;&gt;OFFSET($AI$191,0,(COLUMN(CC208)-1)*1/32)),INDEX($B$20:$AF$59,MATCH($B259,$B$20:$B$59,0),CE$241+1),"-"),"-")))),"-")</f>
        <v>-</v>
      </c>
      <c r="CF259" s="94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CD208)-1)*1/32)),INDEX($B$20:$AF$59,MATCH($B259,$B$20:$B$59,0),CF$241+1),IF(OR($B259=OFFSET($AI$196,0,(COLUMN(CD208)-1)*1/32),$B259=OFFSET($AI$197,0,(COLUMN(CD208)-1)*1/32)),IF(AND(INDEX('League Management'!$AT$12:$AV$51,MATCH($B259,'League Management'!$AT$12:$AT$51,0),3)&lt;CF$241,INDEX('League Management'!$AT$12:$AV$51,MATCH($B259,'League Management'!$AT$12:$AT$51,0),2)&lt;&gt;OFFSET($AI$191,0,(COLUMN(CD208)-1)*1/32)),INDEX($B$20:$AF$59,MATCH($B259,$B$20:$B$59,0),CF$241+1),"-"),"-")))),"-")</f>
        <v>-</v>
      </c>
      <c r="CG259" s="94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CE208)-1)*1/32)),INDEX($B$20:$AF$59,MATCH($B259,$B$20:$B$59,0),CG$241+1),IF(OR($B259=OFFSET($AI$196,0,(COLUMN(CE208)-1)*1/32),$B259=OFFSET($AI$197,0,(COLUMN(CE208)-1)*1/32)),IF(AND(INDEX('League Management'!$AT$12:$AV$51,MATCH($B259,'League Management'!$AT$12:$AT$51,0),3)&lt;CG$241,INDEX('League Management'!$AT$12:$AV$51,MATCH($B259,'League Management'!$AT$12:$AT$51,0),2)&lt;&gt;OFFSET($AI$191,0,(COLUMN(CE208)-1)*1/32)),INDEX($B$20:$AF$59,MATCH($B259,$B$20:$B$59,0),CG$241+1),"-"),"-")))),"-")</f>
        <v>-</v>
      </c>
      <c r="CH259" s="94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CF208)-1)*1/32)),INDEX($B$20:$AF$59,MATCH($B259,$B$20:$B$59,0),CH$241+1),IF(OR($B259=OFFSET($AI$196,0,(COLUMN(CF208)-1)*1/32),$B259=OFFSET($AI$197,0,(COLUMN(CF208)-1)*1/32)),IF(AND(INDEX('League Management'!$AT$12:$AV$51,MATCH($B259,'League Management'!$AT$12:$AT$51,0),3)&lt;CH$241,INDEX('League Management'!$AT$12:$AV$51,MATCH($B259,'League Management'!$AT$12:$AT$51,0),2)&lt;&gt;OFFSET($AI$191,0,(COLUMN(CF208)-1)*1/32)),INDEX($B$20:$AF$59,MATCH($B259,$B$20:$B$59,0),CH$241+1),"-"),"-")))),"-")</f>
        <v>-</v>
      </c>
      <c r="CI259" s="94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CG208)-1)*1/32)),INDEX($B$20:$AF$59,MATCH($B259,$B$20:$B$59,0),CI$241+1),IF(OR($B259=OFFSET($AI$196,0,(COLUMN(CG208)-1)*1/32),$B259=OFFSET($AI$197,0,(COLUMN(CG208)-1)*1/32)),IF(AND(INDEX('League Management'!$AT$12:$AV$51,MATCH($B259,'League Management'!$AT$12:$AT$51,0),3)&lt;CI$241,INDEX('League Management'!$AT$12:$AV$51,MATCH($B259,'League Management'!$AT$12:$AT$51,0),2)&lt;&gt;OFFSET($AI$191,0,(COLUMN(CG208)-1)*1/32)),INDEX($B$20:$AF$59,MATCH($B259,$B$20:$B$59,0),CI$241+1),"-"),"-")))),"-")</f>
        <v>-</v>
      </c>
      <c r="CJ259" s="94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CH208)-1)*1/32)),INDEX($B$20:$AF$59,MATCH($B259,$B$20:$B$59,0),CJ$241+1),IF(OR($B259=OFFSET($AI$196,0,(COLUMN(CH208)-1)*1/32),$B259=OFFSET($AI$197,0,(COLUMN(CH208)-1)*1/32)),IF(AND(INDEX('League Management'!$AT$12:$AV$51,MATCH($B259,'League Management'!$AT$12:$AT$51,0),3)&lt;CJ$241,INDEX('League Management'!$AT$12:$AV$51,MATCH($B259,'League Management'!$AT$12:$AT$51,0),2)&lt;&gt;OFFSET($AI$191,0,(COLUMN(CH208)-1)*1/32)),INDEX($B$20:$AF$59,MATCH($B259,$B$20:$B$59,0),CJ$241+1),"-"),"-")))),"-")</f>
        <v>-</v>
      </c>
      <c r="CK259" s="94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CI208)-1)*1/32)),INDEX($B$20:$AF$59,MATCH($B259,$B$20:$B$59,0),CK$241+1),IF(OR($B259=OFFSET($AI$196,0,(COLUMN(CI208)-1)*1/32),$B259=OFFSET($AI$197,0,(COLUMN(CI208)-1)*1/32)),IF(AND(INDEX('League Management'!$AT$12:$AV$51,MATCH($B259,'League Management'!$AT$12:$AT$51,0),3)&lt;CK$241,INDEX('League Management'!$AT$12:$AV$51,MATCH($B259,'League Management'!$AT$12:$AT$51,0),2)&lt;&gt;OFFSET($AI$191,0,(COLUMN(CI208)-1)*1/32)),INDEX($B$20:$AF$59,MATCH($B259,$B$20:$B$59,0),CK$241+1),"-"),"-")))),"-")</f>
        <v>-</v>
      </c>
      <c r="CL259" s="94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CJ208)-1)*1/32)),INDEX($B$20:$AF$59,MATCH($B259,$B$20:$B$59,0),CL$241+1),IF(OR($B259=OFFSET($AI$196,0,(COLUMN(CJ208)-1)*1/32),$B259=OFFSET($AI$197,0,(COLUMN(CJ208)-1)*1/32)),IF(AND(INDEX('League Management'!$AT$12:$AV$51,MATCH($B259,'League Management'!$AT$12:$AT$51,0),3)&lt;CL$241,INDEX('League Management'!$AT$12:$AV$51,MATCH($B259,'League Management'!$AT$12:$AT$51,0),2)&lt;&gt;OFFSET($AI$191,0,(COLUMN(CJ208)-1)*1/32)),INDEX($B$20:$AF$59,MATCH($B259,$B$20:$B$59,0),CL$241+1),"-"),"-")))),"-")</f>
        <v>-</v>
      </c>
      <c r="CM259" s="94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94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CL208)-1)*1/32)),INDEX($B$20:$AF$59,MATCH($B259,$B$20:$B$59,0),CN$241+1),IF(OR($B259=OFFSET($AI$196,0,(COLUMN(CL208)-1)*1/32),$B259=OFFSET($AI$197,0,(COLUMN(CL208)-1)*1/32)),IF(AND(INDEX('League Management'!$AT$12:$AV$51,MATCH($B259,'League Management'!$AT$12:$AT$51,0),3)&lt;CN$241,INDEX('League Management'!$AT$12:$AV$51,MATCH($B259,'League Management'!$AT$12:$AT$51,0),2)&lt;&gt;OFFSET($AI$191,0,(COLUMN(CL208)-1)*1/32)),INDEX($B$20:$AF$59,MATCH($B259,$B$20:$B$59,0),CN$241+1),"-"),"-")))),"-")</f>
        <v>-</v>
      </c>
      <c r="CO259" s="94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CM208)-1)*1/32)),INDEX($B$20:$AF$59,MATCH($B259,$B$20:$B$59,0),CO$241+1),IF(OR($B259=OFFSET($AI$196,0,(COLUMN(CM208)-1)*1/32),$B259=OFFSET($AI$197,0,(COLUMN(CM208)-1)*1/32)),IF(AND(INDEX('League Management'!$AT$12:$AV$51,MATCH($B259,'League Management'!$AT$12:$AT$51,0),3)&lt;CO$241,INDEX('League Management'!$AT$12:$AV$51,MATCH($B259,'League Management'!$AT$12:$AT$51,0),2)&lt;&gt;OFFSET($AI$191,0,(COLUMN(CM208)-1)*1/32)),INDEX($B$20:$AF$59,MATCH($B259,$B$20:$B$59,0),CO$241+1),"-"),"-")))),"-")</f>
        <v>-</v>
      </c>
      <c r="CP259" s="94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CN208)-1)*1/32)),INDEX($B$20:$AF$59,MATCH($B259,$B$20:$B$59,0),CP$241+1),IF(OR($B259=OFFSET($AI$196,0,(COLUMN(CN208)-1)*1/32),$B259=OFFSET($AI$197,0,(COLUMN(CN208)-1)*1/32)),IF(AND(INDEX('League Management'!$AT$12:$AV$51,MATCH($B259,'League Management'!$AT$12:$AT$51,0),3)&lt;CP$241,INDEX('League Management'!$AT$12:$AV$51,MATCH($B259,'League Management'!$AT$12:$AT$51,0),2)&lt;&gt;OFFSET($AI$191,0,(COLUMN(CN208)-1)*1/32)),INDEX($B$20:$AF$59,MATCH($B259,$B$20:$B$59,0),CP$241+1),"-"),"-")))),"-")</f>
        <v>-</v>
      </c>
      <c r="CQ259" s="94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94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661"/>
      <c r="CU259" s="94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94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CT208)-1)*1/32)),INDEX($B$20:$AF$59,MATCH($B259,$B$20:$B$59,0),CV$241+1),IF(OR($B259=OFFSET($AI$196,0,(COLUMN(CT208)-1)*1/32),$B259=OFFSET($AI$197,0,(COLUMN(CT208)-1)*1/32)),IF(AND(INDEX('League Management'!$AT$12:$AV$51,MATCH($B259,'League Management'!$AT$12:$AT$51,0),3)&lt;CV$241,INDEX('League Management'!$AT$12:$AV$51,MATCH($B259,'League Management'!$AT$12:$AT$51,0),2)&lt;&gt;OFFSET($AI$191,0,(COLUMN(CT208)-1)*1/32)),INDEX($B$20:$AF$59,MATCH($B259,$B$20:$B$59,0),CV$241+1),"-"),"-")))),"-")</f>
        <v>-</v>
      </c>
      <c r="CW259" s="94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CU208)-1)*1/32)),INDEX($B$20:$AF$59,MATCH($B259,$B$20:$B$59,0),CW$241+1),IF(OR($B259=OFFSET($AI$196,0,(COLUMN(CU208)-1)*1/32),$B259=OFFSET($AI$197,0,(COLUMN(CU208)-1)*1/32)),IF(AND(INDEX('League Management'!$AT$12:$AV$51,MATCH($B259,'League Management'!$AT$12:$AT$51,0),3)&lt;CW$241,INDEX('League Management'!$AT$12:$AV$51,MATCH($B259,'League Management'!$AT$12:$AT$51,0),2)&lt;&gt;OFFSET($AI$191,0,(COLUMN(CU208)-1)*1/32)),INDEX($B$20:$AF$59,MATCH($B259,$B$20:$B$59,0),CW$241+1),"-"),"-")))),"-")</f>
        <v>-</v>
      </c>
      <c r="CX259" s="94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CV208)-1)*1/32)),INDEX($B$20:$AF$59,MATCH($B259,$B$20:$B$59,0),CX$241+1),IF(OR($B259=OFFSET($AI$196,0,(COLUMN(CV208)-1)*1/32),$B259=OFFSET($AI$197,0,(COLUMN(CV208)-1)*1/32)),IF(AND(INDEX('League Management'!$AT$12:$AV$51,MATCH($B259,'League Management'!$AT$12:$AT$51,0),3)&lt;CX$241,INDEX('League Management'!$AT$12:$AV$51,MATCH($B259,'League Management'!$AT$12:$AT$51,0),2)&lt;&gt;OFFSET($AI$191,0,(COLUMN(CV208)-1)*1/32)),INDEX($B$20:$AF$59,MATCH($B259,$B$20:$B$59,0),CX$241+1),"-"),"-")))),"-")</f>
        <v>-</v>
      </c>
      <c r="CY259" s="94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CW208)-1)*1/32)),INDEX($B$20:$AF$59,MATCH($B259,$B$20:$B$59,0),CY$241+1),IF(OR($B259=OFFSET($AI$196,0,(COLUMN(CW208)-1)*1/32),$B259=OFFSET($AI$197,0,(COLUMN(CW208)-1)*1/32)),IF(AND(INDEX('League Management'!$AT$12:$AV$51,MATCH($B259,'League Management'!$AT$12:$AT$51,0),3)&lt;CY$241,INDEX('League Management'!$AT$12:$AV$51,MATCH($B259,'League Management'!$AT$12:$AT$51,0),2)&lt;&gt;OFFSET($AI$191,0,(COLUMN(CW208)-1)*1/32)),INDEX($B$20:$AF$59,MATCH($B259,$B$20:$B$59,0),CY$241+1),"-"),"-")))),"-")</f>
        <v>-</v>
      </c>
      <c r="CZ259" s="94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CX208)-1)*1/32)),INDEX($B$20:$AF$59,MATCH($B259,$B$20:$B$59,0),CZ$241+1),IF(OR($B259=OFFSET($AI$196,0,(COLUMN(CX208)-1)*1/32),$B259=OFFSET($AI$197,0,(COLUMN(CX208)-1)*1/32)),IF(AND(INDEX('League Management'!$AT$12:$AV$51,MATCH($B259,'League Management'!$AT$12:$AT$51,0),3)&lt;CZ$241,INDEX('League Management'!$AT$12:$AV$51,MATCH($B259,'League Management'!$AT$12:$AT$51,0),2)&lt;&gt;OFFSET($AI$191,0,(COLUMN(CX208)-1)*1/32)),INDEX($B$20:$AF$59,MATCH($B259,$B$20:$B$59,0),CZ$241+1),"-"),"-")))),"-")</f>
        <v>-</v>
      </c>
      <c r="DA259" s="94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CY208)-1)*1/32)),INDEX($B$20:$AF$59,MATCH($B259,$B$20:$B$59,0),DA$241+1),IF(OR($B259=OFFSET($AI$196,0,(COLUMN(CY208)-1)*1/32),$B259=OFFSET($AI$197,0,(COLUMN(CY208)-1)*1/32)),IF(AND(INDEX('League Management'!$AT$12:$AV$51,MATCH($B259,'League Management'!$AT$12:$AT$51,0),3)&lt;DA$241,INDEX('League Management'!$AT$12:$AV$51,MATCH($B259,'League Management'!$AT$12:$AT$51,0),2)&lt;&gt;OFFSET($AI$191,0,(COLUMN(CY208)-1)*1/32)),INDEX($B$20:$AF$59,MATCH($B259,$B$20:$B$59,0),DA$241+1),"-"),"-")))),"-")</f>
        <v>-</v>
      </c>
      <c r="DB259" s="94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CZ208)-1)*1/32)),INDEX($B$20:$AF$59,MATCH($B259,$B$20:$B$59,0),DB$241+1),IF(OR($B259=OFFSET($AI$196,0,(COLUMN(CZ208)-1)*1/32),$B259=OFFSET($AI$197,0,(COLUMN(CZ208)-1)*1/32)),IF(AND(INDEX('League Management'!$AT$12:$AV$51,MATCH($B259,'League Management'!$AT$12:$AT$51,0),3)&lt;DB$241,INDEX('League Management'!$AT$12:$AV$51,MATCH($B259,'League Management'!$AT$12:$AT$51,0),2)&lt;&gt;OFFSET($AI$191,0,(COLUMN(CZ208)-1)*1/32)),INDEX($B$20:$AF$59,MATCH($B259,$B$20:$B$59,0),DB$241+1),"-"),"-")))),"-")</f>
        <v>-</v>
      </c>
      <c r="DC259" s="94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DA208)-1)*1/32)),INDEX($B$20:$AF$59,MATCH($B259,$B$20:$B$59,0),DC$241+1),IF(OR($B259=OFFSET($AI$196,0,(COLUMN(DA208)-1)*1/32),$B259=OFFSET($AI$197,0,(COLUMN(DA208)-1)*1/32)),IF(AND(INDEX('League Management'!$AT$12:$AV$51,MATCH($B259,'League Management'!$AT$12:$AT$51,0),3)&lt;DC$241,INDEX('League Management'!$AT$12:$AV$51,MATCH($B259,'League Management'!$AT$12:$AT$51,0),2)&lt;&gt;OFFSET($AI$191,0,(COLUMN(DA208)-1)*1/32)),INDEX($B$20:$AF$59,MATCH($B259,$B$20:$B$59,0),DC$241+1),"-"),"-")))),"-")</f>
        <v>-</v>
      </c>
      <c r="DD259" s="94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DB208)-1)*1/32)),INDEX($B$20:$AF$59,MATCH($B259,$B$20:$B$59,0),DD$241+1),IF(OR($B259=OFFSET($AI$196,0,(COLUMN(DB208)-1)*1/32),$B259=OFFSET($AI$197,0,(COLUMN(DB208)-1)*1/32)),IF(AND(INDEX('League Management'!$AT$12:$AV$51,MATCH($B259,'League Management'!$AT$12:$AT$51,0),3)&lt;DD$241,INDEX('League Management'!$AT$12:$AV$51,MATCH($B259,'League Management'!$AT$12:$AT$51,0),2)&lt;&gt;OFFSET($AI$191,0,(COLUMN(DB208)-1)*1/32)),INDEX($B$20:$AF$59,MATCH($B259,$B$20:$B$59,0),DD$241+1),"-"),"-")))),"-")</f>
        <v>-</v>
      </c>
      <c r="DE259" s="94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DC208)-1)*1/32)),INDEX($B$20:$AF$59,MATCH($B259,$B$20:$B$59,0),DE$241+1),IF(OR($B259=OFFSET($AI$196,0,(COLUMN(DC208)-1)*1/32),$B259=OFFSET($AI$197,0,(COLUMN(DC208)-1)*1/32)),IF(AND(INDEX('League Management'!$AT$12:$AV$51,MATCH($B259,'League Management'!$AT$12:$AT$51,0),3)&lt;DE$241,INDEX('League Management'!$AT$12:$AV$51,MATCH($B259,'League Management'!$AT$12:$AT$51,0),2)&lt;&gt;OFFSET($AI$191,0,(COLUMN(DC208)-1)*1/32)),INDEX($B$20:$AF$59,MATCH($B259,$B$20:$B$59,0),DE$241+1),"-"),"-")))),"-")</f>
        <v>-</v>
      </c>
      <c r="DF259" s="94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DD208)-1)*1/32)),INDEX($B$20:$AF$59,MATCH($B259,$B$20:$B$59,0),DF$241+1),IF(OR($B259=OFFSET($AI$196,0,(COLUMN(DD208)-1)*1/32),$B259=OFFSET($AI$197,0,(COLUMN(DD208)-1)*1/32)),IF(AND(INDEX('League Management'!$AT$12:$AV$51,MATCH($B259,'League Management'!$AT$12:$AT$51,0),3)&lt;DF$241,INDEX('League Management'!$AT$12:$AV$51,MATCH($B259,'League Management'!$AT$12:$AT$51,0),2)&lt;&gt;OFFSET($AI$191,0,(COLUMN(DD208)-1)*1/32)),INDEX($B$20:$AF$59,MATCH($B259,$B$20:$B$59,0),DF$241+1),"-"),"-")))),"-")</f>
        <v>-</v>
      </c>
      <c r="DG259" s="94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DE208)-1)*1/32)),INDEX($B$20:$AF$59,MATCH($B259,$B$20:$B$59,0),DG$241+1),IF(OR($B259=OFFSET($AI$196,0,(COLUMN(DE208)-1)*1/32),$B259=OFFSET($AI$197,0,(COLUMN(DE208)-1)*1/32)),IF(AND(INDEX('League Management'!$AT$12:$AV$51,MATCH($B259,'League Management'!$AT$12:$AT$51,0),3)&lt;DG$241,INDEX('League Management'!$AT$12:$AV$51,MATCH($B259,'League Management'!$AT$12:$AT$51,0),2)&lt;&gt;OFFSET($AI$191,0,(COLUMN(DE208)-1)*1/32)),INDEX($B$20:$AF$59,MATCH($B259,$B$20:$B$59,0),DG$241+1),"-"),"-")))),"-")</f>
        <v>-</v>
      </c>
      <c r="DH259" s="94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DF208)-1)*1/32)),INDEX($B$20:$AF$59,MATCH($B259,$B$20:$B$59,0),DH$241+1),IF(OR($B259=OFFSET($AI$196,0,(COLUMN(DF208)-1)*1/32),$B259=OFFSET($AI$197,0,(COLUMN(DF208)-1)*1/32)),IF(AND(INDEX('League Management'!$AT$12:$AV$51,MATCH($B259,'League Management'!$AT$12:$AT$51,0),3)&lt;DH$241,INDEX('League Management'!$AT$12:$AV$51,MATCH($B259,'League Management'!$AT$12:$AT$51,0),2)&lt;&gt;OFFSET($AI$191,0,(COLUMN(DF208)-1)*1/32)),INDEX($B$20:$AF$59,MATCH($B259,$B$20:$B$59,0),DH$241+1),"-"),"-")))),"-")</f>
        <v>-</v>
      </c>
      <c r="DI259" s="94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DG208)-1)*1/32)),INDEX($B$20:$AF$59,MATCH($B259,$B$20:$B$59,0),DI$241+1),IF(OR($B259=OFFSET($AI$196,0,(COLUMN(DG208)-1)*1/32),$B259=OFFSET($AI$197,0,(COLUMN(DG208)-1)*1/32)),IF(AND(INDEX('League Management'!$AT$12:$AV$51,MATCH($B259,'League Management'!$AT$12:$AT$51,0),3)&lt;DI$241,INDEX('League Management'!$AT$12:$AV$51,MATCH($B259,'League Management'!$AT$12:$AT$51,0),2)&lt;&gt;OFFSET($AI$191,0,(COLUMN(DG208)-1)*1/32)),INDEX($B$20:$AF$59,MATCH($B259,$B$20:$B$59,0),DI$241+1),"-"),"-")))),"-")</f>
        <v>-</v>
      </c>
      <c r="DJ259" s="94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DH208)-1)*1/32)),INDEX($B$20:$AF$59,MATCH($B259,$B$20:$B$59,0),DJ$241+1),IF(OR($B259=OFFSET($AI$196,0,(COLUMN(DH208)-1)*1/32),$B259=OFFSET($AI$197,0,(COLUMN(DH208)-1)*1/32)),IF(AND(INDEX('League Management'!$AT$12:$AV$51,MATCH($B259,'League Management'!$AT$12:$AT$51,0),3)&lt;DJ$241,INDEX('League Management'!$AT$12:$AV$51,MATCH($B259,'League Management'!$AT$12:$AT$51,0),2)&lt;&gt;OFFSET($AI$191,0,(COLUMN(DH208)-1)*1/32)),INDEX($B$20:$AF$59,MATCH($B259,$B$20:$B$59,0),DJ$241+1),"-"),"-")))),"-")</f>
        <v>-</v>
      </c>
      <c r="DK259" s="94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DI208)-1)*1/32)),INDEX($B$20:$AF$59,MATCH($B259,$B$20:$B$59,0),DK$241+1),IF(OR($B259=OFFSET($AI$196,0,(COLUMN(DI208)-1)*1/32),$B259=OFFSET($AI$197,0,(COLUMN(DI208)-1)*1/32)),IF(AND(INDEX('League Management'!$AT$12:$AV$51,MATCH($B259,'League Management'!$AT$12:$AT$51,0),3)&lt;DK$241,INDEX('League Management'!$AT$12:$AV$51,MATCH($B259,'League Management'!$AT$12:$AT$51,0),2)&lt;&gt;OFFSET($AI$191,0,(COLUMN(DI208)-1)*1/32)),INDEX($B$20:$AF$59,MATCH($B259,$B$20:$B$59,0),DK$241+1),"-"),"-")))),"-")</f>
        <v>-</v>
      </c>
      <c r="DL259" s="94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DJ208)-1)*1/32)),INDEX($B$20:$AF$59,MATCH($B259,$B$20:$B$59,0),DL$241+1),IF(OR($B259=OFFSET($AI$196,0,(COLUMN(DJ208)-1)*1/32),$B259=OFFSET($AI$197,0,(COLUMN(DJ208)-1)*1/32)),IF(AND(INDEX('League Management'!$AT$12:$AV$51,MATCH($B259,'League Management'!$AT$12:$AT$51,0),3)&lt;DL$241,INDEX('League Management'!$AT$12:$AV$51,MATCH($B259,'League Management'!$AT$12:$AT$51,0),2)&lt;&gt;OFFSET($AI$191,0,(COLUMN(DJ208)-1)*1/32)),INDEX($B$20:$AF$59,MATCH($B259,$B$20:$B$59,0),DL$241+1),"-"),"-")))),"-")</f>
        <v>-</v>
      </c>
      <c r="DM259" s="94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DK208)-1)*1/32)),INDEX($B$20:$AF$59,MATCH($B259,$B$20:$B$59,0),DM$241+1),IF(OR($B259=OFFSET($AI$196,0,(COLUMN(DK208)-1)*1/32),$B259=OFFSET($AI$197,0,(COLUMN(DK208)-1)*1/32)),IF(AND(INDEX('League Management'!$AT$12:$AV$51,MATCH($B259,'League Management'!$AT$12:$AT$51,0),3)&lt;DM$241,INDEX('League Management'!$AT$12:$AV$51,MATCH($B259,'League Management'!$AT$12:$AT$51,0),2)&lt;&gt;OFFSET($AI$191,0,(COLUMN(DK208)-1)*1/32)),INDEX($B$20:$AF$59,MATCH($B259,$B$20:$B$59,0),DM$241+1),"-"),"-")))),"-")</f>
        <v>-</v>
      </c>
      <c r="DN259" s="94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DL208)-1)*1/32)),INDEX($B$20:$AF$59,MATCH($B259,$B$20:$B$59,0),DN$241+1),IF(OR($B259=OFFSET($AI$196,0,(COLUMN(DL208)-1)*1/32),$B259=OFFSET($AI$197,0,(COLUMN(DL208)-1)*1/32)),IF(AND(INDEX('League Management'!$AT$12:$AV$51,MATCH($B259,'League Management'!$AT$12:$AT$51,0),3)&lt;DN$241,INDEX('League Management'!$AT$12:$AV$51,MATCH($B259,'League Management'!$AT$12:$AT$51,0),2)&lt;&gt;OFFSET($AI$191,0,(COLUMN(DL208)-1)*1/32)),INDEX($B$20:$AF$59,MATCH($B259,$B$20:$B$59,0),DN$241+1),"-"),"-")))),"-")</f>
        <v>-</v>
      </c>
      <c r="DO259" s="94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DM208)-1)*1/32)),INDEX($B$20:$AF$59,MATCH($B259,$B$20:$B$59,0),DO$241+1),IF(OR($B259=OFFSET($AI$196,0,(COLUMN(DM208)-1)*1/32),$B259=OFFSET($AI$197,0,(COLUMN(DM208)-1)*1/32)),IF(AND(INDEX('League Management'!$AT$12:$AV$51,MATCH($B259,'League Management'!$AT$12:$AT$51,0),3)&lt;DO$241,INDEX('League Management'!$AT$12:$AV$51,MATCH($B259,'League Management'!$AT$12:$AT$51,0),2)&lt;&gt;OFFSET($AI$191,0,(COLUMN(DM208)-1)*1/32)),INDEX($B$20:$AF$59,MATCH($B259,$B$20:$B$59,0),DO$241+1),"-"),"-")))),"-")</f>
        <v>-</v>
      </c>
      <c r="DP259" s="94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DN208)-1)*1/32)),INDEX($B$20:$AF$59,MATCH($B259,$B$20:$B$59,0),DP$241+1),IF(OR($B259=OFFSET($AI$196,0,(COLUMN(DN208)-1)*1/32),$B259=OFFSET($AI$197,0,(COLUMN(DN208)-1)*1/32)),IF(AND(INDEX('League Management'!$AT$12:$AV$51,MATCH($B259,'League Management'!$AT$12:$AT$51,0),3)&lt;DP$241,INDEX('League Management'!$AT$12:$AV$51,MATCH($B259,'League Management'!$AT$12:$AT$51,0),2)&lt;&gt;OFFSET($AI$191,0,(COLUMN(DN208)-1)*1/32)),INDEX($B$20:$AF$59,MATCH($B259,$B$20:$B$59,0),DP$241+1),"-"),"-")))),"-")</f>
        <v>-</v>
      </c>
      <c r="DQ259" s="94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DO208)-1)*1/32)),INDEX($B$20:$AF$59,MATCH($B259,$B$20:$B$59,0),DQ$241+1),IF(OR($B259=OFFSET($AI$196,0,(COLUMN(DO208)-1)*1/32),$B259=OFFSET($AI$197,0,(COLUMN(DO208)-1)*1/32)),IF(AND(INDEX('League Management'!$AT$12:$AV$51,MATCH($B259,'League Management'!$AT$12:$AT$51,0),3)&lt;DQ$241,INDEX('League Management'!$AT$12:$AV$51,MATCH($B259,'League Management'!$AT$12:$AT$51,0),2)&lt;&gt;OFFSET($AI$191,0,(COLUMN(DO208)-1)*1/32)),INDEX($B$20:$AF$59,MATCH($B259,$B$20:$B$59,0),DQ$241+1),"-"),"-")))),"-")</f>
        <v>-</v>
      </c>
      <c r="DR259" s="94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DP208)-1)*1/32)),INDEX($B$20:$AF$59,MATCH($B259,$B$20:$B$59,0),DR$241+1),IF(OR($B259=OFFSET($AI$196,0,(COLUMN(DP208)-1)*1/32),$B259=OFFSET($AI$197,0,(COLUMN(DP208)-1)*1/32)),IF(AND(INDEX('League Management'!$AT$12:$AV$51,MATCH($B259,'League Management'!$AT$12:$AT$51,0),3)&lt;DR$241,INDEX('League Management'!$AT$12:$AV$51,MATCH($B259,'League Management'!$AT$12:$AT$51,0),2)&lt;&gt;OFFSET($AI$191,0,(COLUMN(DP208)-1)*1/32)),INDEX($B$20:$AF$59,MATCH($B259,$B$20:$B$59,0),DR$241+1),"-"),"-")))),"-")</f>
        <v>-</v>
      </c>
      <c r="DS259" s="94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94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94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94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94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94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661"/>
      <c r="EA259" s="94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94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DZ208)-1)*1/32)),INDEX($B$20:$AF$59,MATCH($B259,$B$20:$B$59,0),EB$241+1),IF(OR($B259=OFFSET($AI$196,0,(COLUMN(DZ208)-1)*1/32),$B259=OFFSET($AI$197,0,(COLUMN(DZ208)-1)*1/32)),IF(AND(INDEX('League Management'!$AT$12:$AV$51,MATCH($B259,'League Management'!$AT$12:$AT$51,0),3)&lt;EB$241,INDEX('League Management'!$AT$12:$AV$51,MATCH($B259,'League Management'!$AT$12:$AT$51,0),2)&lt;&gt;OFFSET($AI$191,0,(COLUMN(DZ208)-1)*1/32)),INDEX($B$20:$AF$59,MATCH($B259,$B$20:$B$59,0),EB$241+1),"-"),"-")))),"-")</f>
        <v>-</v>
      </c>
      <c r="EC259" s="94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EA208)-1)*1/32)),INDEX($B$20:$AF$59,MATCH($B259,$B$20:$B$59,0),EC$241+1),IF(OR($B259=OFFSET($AI$196,0,(COLUMN(EA208)-1)*1/32),$B259=OFFSET($AI$197,0,(COLUMN(EA208)-1)*1/32)),IF(AND(INDEX('League Management'!$AT$12:$AV$51,MATCH($B259,'League Management'!$AT$12:$AT$51,0),3)&lt;EC$241,INDEX('League Management'!$AT$12:$AV$51,MATCH($B259,'League Management'!$AT$12:$AT$51,0),2)&lt;&gt;OFFSET($AI$191,0,(COLUMN(EA208)-1)*1/32)),INDEX($B$20:$AF$59,MATCH($B259,$B$20:$B$59,0),EC$241+1),"-"),"-")))),"-")</f>
        <v>-</v>
      </c>
      <c r="ED259" s="94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EB208)-1)*1/32)),INDEX($B$20:$AF$59,MATCH($B259,$B$20:$B$59,0),ED$241+1),IF(OR($B259=OFFSET($AI$196,0,(COLUMN(EB208)-1)*1/32),$B259=OFFSET($AI$197,0,(COLUMN(EB208)-1)*1/32)),IF(AND(INDEX('League Management'!$AT$12:$AV$51,MATCH($B259,'League Management'!$AT$12:$AT$51,0),3)&lt;ED$241,INDEX('League Management'!$AT$12:$AV$51,MATCH($B259,'League Management'!$AT$12:$AT$51,0),2)&lt;&gt;OFFSET($AI$191,0,(COLUMN(EB208)-1)*1/32)),INDEX($B$20:$AF$59,MATCH($B259,$B$20:$B$59,0),ED$241+1),"-"),"-")))),"-")</f>
        <v>-</v>
      </c>
      <c r="EE259" s="94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EC208)-1)*1/32)),INDEX($B$20:$AF$59,MATCH($B259,$B$20:$B$59,0),EE$241+1),IF(OR($B259=OFFSET($AI$196,0,(COLUMN(EC208)-1)*1/32),$B259=OFFSET($AI$197,0,(COLUMN(EC208)-1)*1/32)),IF(AND(INDEX('League Management'!$AT$12:$AV$51,MATCH($B259,'League Management'!$AT$12:$AT$51,0),3)&lt;EE$241,INDEX('League Management'!$AT$12:$AV$51,MATCH($B259,'League Management'!$AT$12:$AT$51,0),2)&lt;&gt;OFFSET($AI$191,0,(COLUMN(EC208)-1)*1/32)),INDEX($B$20:$AF$59,MATCH($B259,$B$20:$B$59,0),EE$241+1),"-"),"-")))),"-")</f>
        <v>-</v>
      </c>
      <c r="EF259" s="94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ED208)-1)*1/32)),INDEX($B$20:$AF$59,MATCH($B259,$B$20:$B$59,0),EF$241+1),IF(OR($B259=OFFSET($AI$196,0,(COLUMN(ED208)-1)*1/32),$B259=OFFSET($AI$197,0,(COLUMN(ED208)-1)*1/32)),IF(AND(INDEX('League Management'!$AT$12:$AV$51,MATCH($B259,'League Management'!$AT$12:$AT$51,0),3)&lt;EF$241,INDEX('League Management'!$AT$12:$AV$51,MATCH($B259,'League Management'!$AT$12:$AT$51,0),2)&lt;&gt;OFFSET($AI$191,0,(COLUMN(ED208)-1)*1/32)),INDEX($B$20:$AF$59,MATCH($B259,$B$20:$B$59,0),EF$241+1),"-"),"-")))),"-")</f>
        <v>-</v>
      </c>
      <c r="EG259" s="94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EE208)-1)*1/32)),INDEX($B$20:$AF$59,MATCH($B259,$B$20:$B$59,0),EG$241+1),IF(OR($B259=OFFSET($AI$196,0,(COLUMN(EE208)-1)*1/32),$B259=OFFSET($AI$197,0,(COLUMN(EE208)-1)*1/32)),IF(AND(INDEX('League Management'!$AT$12:$AV$51,MATCH($B259,'League Management'!$AT$12:$AT$51,0),3)&lt;EG$241,INDEX('League Management'!$AT$12:$AV$51,MATCH($B259,'League Management'!$AT$12:$AT$51,0),2)&lt;&gt;OFFSET($AI$191,0,(COLUMN(EE208)-1)*1/32)),INDEX($B$20:$AF$59,MATCH($B259,$B$20:$B$59,0),EG$241+1),"-"),"-")))),"-")</f>
        <v>-</v>
      </c>
      <c r="EH259" s="94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EF208)-1)*1/32)),INDEX($B$20:$AF$59,MATCH($B259,$B$20:$B$59,0),EH$241+1),IF(OR($B259=OFFSET($AI$196,0,(COLUMN(EF208)-1)*1/32),$B259=OFFSET($AI$197,0,(COLUMN(EF208)-1)*1/32)),IF(AND(INDEX('League Management'!$AT$12:$AV$51,MATCH($B259,'League Management'!$AT$12:$AT$51,0),3)&lt;EH$241,INDEX('League Management'!$AT$12:$AV$51,MATCH($B259,'League Management'!$AT$12:$AT$51,0),2)&lt;&gt;OFFSET($AI$191,0,(COLUMN(EF208)-1)*1/32)),INDEX($B$20:$AF$59,MATCH($B259,$B$20:$B$59,0),EH$241+1),"-"),"-")))),"-")</f>
        <v>-</v>
      </c>
      <c r="EI259" s="94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EG208)-1)*1/32)),INDEX($B$20:$AF$59,MATCH($B259,$B$20:$B$59,0),EI$241+1),IF(OR($B259=OFFSET($AI$196,0,(COLUMN(EG208)-1)*1/32),$B259=OFFSET($AI$197,0,(COLUMN(EG208)-1)*1/32)),IF(AND(INDEX('League Management'!$AT$12:$AV$51,MATCH($B259,'League Management'!$AT$12:$AT$51,0),3)&lt;EI$241,INDEX('League Management'!$AT$12:$AV$51,MATCH($B259,'League Management'!$AT$12:$AT$51,0),2)&lt;&gt;OFFSET($AI$191,0,(COLUMN(EG208)-1)*1/32)),INDEX($B$20:$AF$59,MATCH($B259,$B$20:$B$59,0),EI$241+1),"-"),"-")))),"-")</f>
        <v>-</v>
      </c>
      <c r="EJ259" s="94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EH208)-1)*1/32)),INDEX($B$20:$AF$59,MATCH($B259,$B$20:$B$59,0),EJ$241+1),IF(OR($B259=OFFSET($AI$196,0,(COLUMN(EH208)-1)*1/32),$B259=OFFSET($AI$197,0,(COLUMN(EH208)-1)*1/32)),IF(AND(INDEX('League Management'!$AT$12:$AV$51,MATCH($B259,'League Management'!$AT$12:$AT$51,0),3)&lt;EJ$241,INDEX('League Management'!$AT$12:$AV$51,MATCH($B259,'League Management'!$AT$12:$AT$51,0),2)&lt;&gt;OFFSET($AI$191,0,(COLUMN(EH208)-1)*1/32)),INDEX($B$20:$AF$59,MATCH($B259,$B$20:$B$59,0),EJ$241+1),"-"),"-")))),"-")</f>
        <v>-</v>
      </c>
      <c r="EK259" s="94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EI208)-1)*1/32)),INDEX($B$20:$AF$59,MATCH($B259,$B$20:$B$59,0),EK$241+1),IF(OR($B259=OFFSET($AI$196,0,(COLUMN(EI208)-1)*1/32),$B259=OFFSET($AI$197,0,(COLUMN(EI208)-1)*1/32)),IF(AND(INDEX('League Management'!$AT$12:$AV$51,MATCH($B259,'League Management'!$AT$12:$AT$51,0),3)&lt;EK$241,INDEX('League Management'!$AT$12:$AV$51,MATCH($B259,'League Management'!$AT$12:$AT$51,0),2)&lt;&gt;OFFSET($AI$191,0,(COLUMN(EI208)-1)*1/32)),INDEX($B$20:$AF$59,MATCH($B259,$B$20:$B$59,0),EK$241+1),"-"),"-")))),"-")</f>
        <v>-</v>
      </c>
      <c r="EL259" s="94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EJ208)-1)*1/32)),INDEX($B$20:$AF$59,MATCH($B259,$B$20:$B$59,0),EL$241+1),IF(OR($B259=OFFSET($AI$196,0,(COLUMN(EJ208)-1)*1/32),$B259=OFFSET($AI$197,0,(COLUMN(EJ208)-1)*1/32)),IF(AND(INDEX('League Management'!$AT$12:$AV$51,MATCH($B259,'League Management'!$AT$12:$AT$51,0),3)&lt;EL$241,INDEX('League Management'!$AT$12:$AV$51,MATCH($B259,'League Management'!$AT$12:$AT$51,0),2)&lt;&gt;OFFSET($AI$191,0,(COLUMN(EJ208)-1)*1/32)),INDEX($B$20:$AF$59,MATCH($B259,$B$20:$B$59,0),EL$241+1),"-"),"-")))),"-")</f>
        <v>-</v>
      </c>
      <c r="EM259" s="94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EK208)-1)*1/32)),INDEX($B$20:$AF$59,MATCH($B259,$B$20:$B$59,0),EM$241+1),IF(OR($B259=OFFSET($AI$196,0,(COLUMN(EK208)-1)*1/32),$B259=OFFSET($AI$197,0,(COLUMN(EK208)-1)*1/32)),IF(AND(INDEX('League Management'!$AT$12:$AV$51,MATCH($B259,'League Management'!$AT$12:$AT$51,0),3)&lt;EM$241,INDEX('League Management'!$AT$12:$AV$51,MATCH($B259,'League Management'!$AT$12:$AT$51,0),2)&lt;&gt;OFFSET($AI$191,0,(COLUMN(EK208)-1)*1/32)),INDEX($B$20:$AF$59,MATCH($B259,$B$20:$B$59,0),EM$241+1),"-"),"-")))),"-")</f>
        <v>-</v>
      </c>
      <c r="EN259" s="94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EL208)-1)*1/32)),INDEX($B$20:$AF$59,MATCH($B259,$B$20:$B$59,0),EN$241+1),IF(OR($B259=OFFSET($AI$196,0,(COLUMN(EL208)-1)*1/32),$B259=OFFSET($AI$197,0,(COLUMN(EL208)-1)*1/32)),IF(AND(INDEX('League Management'!$AT$12:$AV$51,MATCH($B259,'League Management'!$AT$12:$AT$51,0),3)&lt;EN$241,INDEX('League Management'!$AT$12:$AV$51,MATCH($B259,'League Management'!$AT$12:$AT$51,0),2)&lt;&gt;OFFSET($AI$191,0,(COLUMN(EL208)-1)*1/32)),INDEX($B$20:$AF$59,MATCH($B259,$B$20:$B$59,0),EN$241+1),"-"),"-")))),"-")</f>
        <v>-</v>
      </c>
      <c r="EO259" s="94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EM208)-1)*1/32)),INDEX($B$20:$AF$59,MATCH($B259,$B$20:$B$59,0),EO$241+1),IF(OR($B259=OFFSET($AI$196,0,(COLUMN(EM208)-1)*1/32),$B259=OFFSET($AI$197,0,(COLUMN(EM208)-1)*1/32)),IF(AND(INDEX('League Management'!$AT$12:$AV$51,MATCH($B259,'League Management'!$AT$12:$AT$51,0),3)&lt;EO$241,INDEX('League Management'!$AT$12:$AV$51,MATCH($B259,'League Management'!$AT$12:$AT$51,0),2)&lt;&gt;OFFSET($AI$191,0,(COLUMN(EM208)-1)*1/32)),INDEX($B$20:$AF$59,MATCH($B259,$B$20:$B$59,0),EO$241+1),"-"),"-")))),"-")</f>
        <v>-</v>
      </c>
      <c r="EP259" s="94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EN208)-1)*1/32)),INDEX($B$20:$AF$59,MATCH($B259,$B$20:$B$59,0),EP$241+1),IF(OR($B259=OFFSET($AI$196,0,(COLUMN(EN208)-1)*1/32),$B259=OFFSET($AI$197,0,(COLUMN(EN208)-1)*1/32)),IF(AND(INDEX('League Management'!$AT$12:$AV$51,MATCH($B259,'League Management'!$AT$12:$AT$51,0),3)&lt;EP$241,INDEX('League Management'!$AT$12:$AV$51,MATCH($B259,'League Management'!$AT$12:$AT$51,0),2)&lt;&gt;OFFSET($AI$191,0,(COLUMN(EN208)-1)*1/32)),INDEX($B$20:$AF$59,MATCH($B259,$B$20:$B$59,0),EP$241+1),"-"),"-")))),"-")</f>
        <v>-</v>
      </c>
      <c r="EQ259" s="94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EO208)-1)*1/32)),INDEX($B$20:$AF$59,MATCH($B259,$B$20:$B$59,0),EQ$241+1),IF(OR($B259=OFFSET($AI$196,0,(COLUMN(EO208)-1)*1/32),$B259=OFFSET($AI$197,0,(COLUMN(EO208)-1)*1/32)),IF(AND(INDEX('League Management'!$AT$12:$AV$51,MATCH($B259,'League Management'!$AT$12:$AT$51,0),3)&lt;EQ$241,INDEX('League Management'!$AT$12:$AV$51,MATCH($B259,'League Management'!$AT$12:$AT$51,0),2)&lt;&gt;OFFSET($AI$191,0,(COLUMN(EO208)-1)*1/32)),INDEX($B$20:$AF$59,MATCH($B259,$B$20:$B$59,0),EQ$241+1),"-"),"-")))),"-")</f>
        <v>-</v>
      </c>
      <c r="ER259" s="94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EP208)-1)*1/32)),INDEX($B$20:$AF$59,MATCH($B259,$B$20:$B$59,0),ER$241+1),IF(OR($B259=OFFSET($AI$196,0,(COLUMN(EP208)-1)*1/32),$B259=OFFSET($AI$197,0,(COLUMN(EP208)-1)*1/32)),IF(AND(INDEX('League Management'!$AT$12:$AV$51,MATCH($B259,'League Management'!$AT$12:$AT$51,0),3)&lt;ER$241,INDEX('League Management'!$AT$12:$AV$51,MATCH($B259,'League Management'!$AT$12:$AT$51,0),2)&lt;&gt;OFFSET($AI$191,0,(COLUMN(EP208)-1)*1/32)),INDEX($B$20:$AF$59,MATCH($B259,$B$20:$B$59,0),ER$241+1),"-"),"-")))),"-")</f>
        <v>-</v>
      </c>
      <c r="ES259" s="94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EQ208)-1)*1/32)),INDEX($B$20:$AF$59,MATCH($B259,$B$20:$B$59,0),ES$241+1),IF(OR($B259=OFFSET($AI$196,0,(COLUMN(EQ208)-1)*1/32),$B259=OFFSET($AI$197,0,(COLUMN(EQ208)-1)*1/32)),IF(AND(INDEX('League Management'!$AT$12:$AV$51,MATCH($B259,'League Management'!$AT$12:$AT$51,0),3)&lt;ES$241,INDEX('League Management'!$AT$12:$AV$51,MATCH($B259,'League Management'!$AT$12:$AT$51,0),2)&lt;&gt;OFFSET($AI$191,0,(COLUMN(EQ208)-1)*1/32)),INDEX($B$20:$AF$59,MATCH($B259,$B$20:$B$59,0),ES$241+1),"-"),"-")))),"-")</f>
        <v>-</v>
      </c>
      <c r="ET259" s="94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ER208)-1)*1/32)),INDEX($B$20:$AF$59,MATCH($B259,$B$20:$B$59,0),ET$241+1),IF(OR($B259=OFFSET($AI$196,0,(COLUMN(ER208)-1)*1/32),$B259=OFFSET($AI$197,0,(COLUMN(ER208)-1)*1/32)),IF(AND(INDEX('League Management'!$AT$12:$AV$51,MATCH($B259,'League Management'!$AT$12:$AT$51,0),3)&lt;ET$241,INDEX('League Management'!$AT$12:$AV$51,MATCH($B259,'League Management'!$AT$12:$AT$51,0),2)&lt;&gt;OFFSET($AI$191,0,(COLUMN(ER208)-1)*1/32)),INDEX($B$20:$AF$59,MATCH($B259,$B$20:$B$59,0),ET$241+1),"-"),"-")))),"-")</f>
        <v>-</v>
      </c>
      <c r="EU259" s="94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ES208)-1)*1/32)),INDEX($B$20:$AF$59,MATCH($B259,$B$20:$B$59,0),EU$241+1),IF(OR($B259=OFFSET($AI$196,0,(COLUMN(ES208)-1)*1/32),$B259=OFFSET($AI$197,0,(COLUMN(ES208)-1)*1/32)),IF(AND(INDEX('League Management'!$AT$12:$AV$51,MATCH($B259,'League Management'!$AT$12:$AT$51,0),3)&lt;EU$241,INDEX('League Management'!$AT$12:$AV$51,MATCH($B259,'League Management'!$AT$12:$AT$51,0),2)&lt;&gt;OFFSET($AI$191,0,(COLUMN(ES208)-1)*1/32)),INDEX($B$20:$AF$59,MATCH($B259,$B$20:$B$59,0),EU$241+1),"-"),"-")))),"-")</f>
        <v>-</v>
      </c>
      <c r="EV259" s="94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ET208)-1)*1/32)),INDEX($B$20:$AF$59,MATCH($B259,$B$20:$B$59,0),EV$241+1),IF(OR($B259=OFFSET($AI$196,0,(COLUMN(ET208)-1)*1/32),$B259=OFFSET($AI$197,0,(COLUMN(ET208)-1)*1/32)),IF(AND(INDEX('League Management'!$AT$12:$AV$51,MATCH($B259,'League Management'!$AT$12:$AT$51,0),3)&lt;EV$241,INDEX('League Management'!$AT$12:$AV$51,MATCH($B259,'League Management'!$AT$12:$AT$51,0),2)&lt;&gt;OFFSET($AI$191,0,(COLUMN(ET208)-1)*1/32)),INDEX($B$20:$AF$59,MATCH($B259,$B$20:$B$59,0),EV$241+1),"-"),"-")))),"-")</f>
        <v>-</v>
      </c>
      <c r="EW259" s="94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EU208)-1)*1/32)),INDEX($B$20:$AF$59,MATCH($B259,$B$20:$B$59,0),EW$241+1),IF(OR($B259=OFFSET($AI$196,0,(COLUMN(EU208)-1)*1/32),$B259=OFFSET($AI$197,0,(COLUMN(EU208)-1)*1/32)),IF(AND(INDEX('League Management'!$AT$12:$AV$51,MATCH($B259,'League Management'!$AT$12:$AT$51,0),3)&lt;EW$241,INDEX('League Management'!$AT$12:$AV$51,MATCH($B259,'League Management'!$AT$12:$AT$51,0),2)&lt;&gt;OFFSET($AI$191,0,(COLUMN(EU208)-1)*1/32)),INDEX($B$20:$AF$59,MATCH($B259,$B$20:$B$59,0),EW$241+1),"-"),"-")))),"-")</f>
        <v>-</v>
      </c>
      <c r="EX259" s="94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EV208)-1)*1/32)),INDEX($B$20:$AF$59,MATCH($B259,$B$20:$B$59,0),EX$241+1),IF(OR($B259=OFFSET($AI$196,0,(COLUMN(EV208)-1)*1/32),$B259=OFFSET($AI$197,0,(COLUMN(EV208)-1)*1/32)),IF(AND(INDEX('League Management'!$AT$12:$AV$51,MATCH($B259,'League Management'!$AT$12:$AT$51,0),3)&lt;EX$241,INDEX('League Management'!$AT$12:$AV$51,MATCH($B259,'League Management'!$AT$12:$AT$51,0),2)&lt;&gt;OFFSET($AI$191,0,(COLUMN(EV208)-1)*1/32)),INDEX($B$20:$AF$59,MATCH($B259,$B$20:$B$59,0),EX$241+1),"-"),"-")))),"-")</f>
        <v>-</v>
      </c>
      <c r="EY259" s="94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94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94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94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94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94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661"/>
      <c r="FG259" s="94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94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94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94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94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94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94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94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94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94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94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94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94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94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94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94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94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94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94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94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94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94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94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94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94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94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94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94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94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94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661"/>
      <c r="GM259" s="94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94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94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94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94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94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94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94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94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94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94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94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94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94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94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94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94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94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94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94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94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94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94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94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94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94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94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94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94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94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661"/>
      <c r="HS259" s="94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94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94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94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94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94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94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94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94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94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94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94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94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94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94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94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94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94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94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94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94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94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94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94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94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94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94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94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94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94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661"/>
      <c r="IY259" s="94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94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94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94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94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94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94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94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94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94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94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94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94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94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94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94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94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94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94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94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94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94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94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94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94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94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94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94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94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94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661"/>
      <c r="KE259" s="94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94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94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94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94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94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94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94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94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94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94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94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94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94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94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94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94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94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94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94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94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94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94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94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94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94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94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94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94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94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  <c r="LJ259" s="661"/>
      <c r="LK259" s="94" t="str" cm="1">
        <f t="array" aca="1" ref="LK259" ca="1">IFERROR(IF(INDEX($CT$20:$DX$59,MATCH($B259,$CT$20:$CT$59,0),LK$241+1)=OFFSET($AI$195,0,(COLUMN(LI208)-1)*1/32),INDEX($B$20:$AF$59,MATCH($B259,$B$20:$B$59,0),LK$241+1),IF(INDEX($CT$20:$DX$59,MATCH($B259,$CT$20:$CT$59,0),LK$241+1)&lt;&gt;"","-",IF(AND(INDEX('League Management'!$AT$12:$AV$51,MATCH($B259,'League Management'!$AT$12:$AT$51,0),3)&gt;=LK$241,INDEX('League Management'!$AT$12:$AV$51,MATCH($B259,'League Management'!$AT$12:$AT$51,0),2)=OFFSET($AI$191,0,(COLUMN(LI208)-1)*1/32)),INDEX($B$20:$AF$59,MATCH($B259,$B$20:$B$59,0),LK$241+1),IF(OR($B259=OFFSET($AI$196,0,(COLUMN(LI208)-1)*1/32),$B259=OFFSET($AI$197,0,(COLUMN(LI208)-1)*1/32)),IF(AND(INDEX('League Management'!$AT$12:$AV$51,MATCH($B259,'League Management'!$AT$12:$AT$51,0),3)&lt;LK$241,INDEX('League Management'!$AT$12:$AV$51,MATCH($B259,'League Management'!$AT$12:$AT$51,0),2)&lt;&gt;OFFSET($AI$191,0,(COLUMN(LI208)-1)*1/32)),INDEX($B$20:$AF$59,MATCH($B259,$B$20:$B$59,0),LK$241+1),"-"),"-")))),"-")</f>
        <v>-</v>
      </c>
      <c r="LL259" s="94" t="str" cm="1">
        <f t="array" aca="1" ref="LL259" ca="1">IFERROR(IF(INDEX($CT$20:$DX$59,MATCH($B259,$CT$20:$CT$59,0),LL$241+1)=OFFSET($AI$195,0,(COLUMN(LJ208)-1)*1/32),INDEX($B$20:$AF$59,MATCH($B259,$B$20:$B$59,0),LL$241+1),IF(INDEX($CT$20:$DX$59,MATCH($B259,$CT$20:$CT$59,0),LL$241+1)&lt;&gt;"","-",IF(AND(INDEX('League Management'!$AT$12:$AV$51,MATCH($B259,'League Management'!$AT$12:$AT$51,0),3)&gt;=LL$241,INDEX('League Management'!$AT$12:$AV$51,MATCH($B259,'League Management'!$AT$12:$AT$51,0),2)=OFFSET($AI$191,0,(COLUMN(LJ208)-1)*1/32)),INDEX($B$20:$AF$59,MATCH($B259,$B$20:$B$59,0),LL$241+1),IF(OR($B259=OFFSET($AI$196,0,(COLUMN(LJ208)-1)*1/32),$B259=OFFSET($AI$197,0,(COLUMN(LJ208)-1)*1/32)),IF(AND(INDEX('League Management'!$AT$12:$AV$51,MATCH($B259,'League Management'!$AT$12:$AT$51,0),3)&lt;LL$241,INDEX('League Management'!$AT$12:$AV$51,MATCH($B259,'League Management'!$AT$12:$AT$51,0),2)&lt;&gt;OFFSET($AI$191,0,(COLUMN(LJ208)-1)*1/32)),INDEX($B$20:$AF$59,MATCH($B259,$B$20:$B$59,0),LL$241+1),"-"),"-")))),"-")</f>
        <v>-</v>
      </c>
      <c r="LM259" s="94" t="str" cm="1">
        <f t="array" aca="1" ref="LM259" ca="1">IFERROR(IF(INDEX($CT$20:$DX$59,MATCH($B259,$CT$20:$CT$59,0),LM$241+1)=OFFSET($AI$195,0,(COLUMN(LK208)-1)*1/32),INDEX($B$20:$AF$59,MATCH($B259,$B$20:$B$59,0),LM$241+1),IF(INDEX($CT$20:$DX$59,MATCH($B259,$CT$20:$CT$59,0),LM$241+1)&lt;&gt;"","-",IF(AND(INDEX('League Management'!$AT$12:$AV$51,MATCH($B259,'League Management'!$AT$12:$AT$51,0),3)&gt;=LM$241,INDEX('League Management'!$AT$12:$AV$51,MATCH($B259,'League Management'!$AT$12:$AT$51,0),2)=OFFSET($AI$191,0,(COLUMN(LK208)-1)*1/32)),INDEX($B$20:$AF$59,MATCH($B259,$B$20:$B$59,0),LM$241+1),IF(OR($B259=OFFSET($AI$196,0,(COLUMN(LK208)-1)*1/32),$B259=OFFSET($AI$197,0,(COLUMN(LK208)-1)*1/32)),IF(AND(INDEX('League Management'!$AT$12:$AV$51,MATCH($B259,'League Management'!$AT$12:$AT$51,0),3)&lt;LM$241,INDEX('League Management'!$AT$12:$AV$51,MATCH($B259,'League Management'!$AT$12:$AT$51,0),2)&lt;&gt;OFFSET($AI$191,0,(COLUMN(LK208)-1)*1/32)),INDEX($B$20:$AF$59,MATCH($B259,$B$20:$B$59,0),LM$241+1),"-"),"-")))),"-")</f>
        <v>-</v>
      </c>
      <c r="LN259" s="94" t="str" cm="1">
        <f t="array" aca="1" ref="LN259" ca="1">IFERROR(IF(INDEX($CT$20:$DX$59,MATCH($B259,$CT$20:$CT$59,0),LN$241+1)=OFFSET($AI$195,0,(COLUMN(LL208)-1)*1/32),INDEX($B$20:$AF$59,MATCH($B259,$B$20:$B$59,0),LN$241+1),IF(INDEX($CT$20:$DX$59,MATCH($B259,$CT$20:$CT$59,0),LN$241+1)&lt;&gt;"","-",IF(AND(INDEX('League Management'!$AT$12:$AV$51,MATCH($B259,'League Management'!$AT$12:$AT$51,0),3)&gt;=LN$241,INDEX('League Management'!$AT$12:$AV$51,MATCH($B259,'League Management'!$AT$12:$AT$51,0),2)=OFFSET($AI$191,0,(COLUMN(LL208)-1)*1/32)),INDEX($B$20:$AF$59,MATCH($B259,$B$20:$B$59,0),LN$241+1),IF(OR($B259=OFFSET($AI$196,0,(COLUMN(LL208)-1)*1/32),$B259=OFFSET($AI$197,0,(COLUMN(LL208)-1)*1/32)),IF(AND(INDEX('League Management'!$AT$12:$AV$51,MATCH($B259,'League Management'!$AT$12:$AT$51,0),3)&lt;LN$241,INDEX('League Management'!$AT$12:$AV$51,MATCH($B259,'League Management'!$AT$12:$AT$51,0),2)&lt;&gt;OFFSET($AI$191,0,(COLUMN(LL208)-1)*1/32)),INDEX($B$20:$AF$59,MATCH($B259,$B$20:$B$59,0),LN$241+1),"-"),"-")))),"-")</f>
        <v>-</v>
      </c>
      <c r="LO259" s="94" t="str" cm="1">
        <f t="array" aca="1" ref="LO259" ca="1">IFERROR(IF(INDEX($CT$20:$DX$59,MATCH($B259,$CT$20:$CT$59,0),LO$241+1)=OFFSET($AI$195,0,(COLUMN(LM208)-1)*1/32),INDEX($B$20:$AF$59,MATCH($B259,$B$20:$B$59,0),LO$241+1),IF(INDEX($CT$20:$DX$59,MATCH($B259,$CT$20:$CT$59,0),LO$241+1)&lt;&gt;"","-",IF(AND(INDEX('League Management'!$AT$12:$AV$51,MATCH($B259,'League Management'!$AT$12:$AT$51,0),3)&gt;=LO$241,INDEX('League Management'!$AT$12:$AV$51,MATCH($B259,'League Management'!$AT$12:$AT$51,0),2)=OFFSET($AI$191,0,(COLUMN(LM208)-1)*1/32)),INDEX($B$20:$AF$59,MATCH($B259,$B$20:$B$59,0),LO$241+1),IF(OR($B259=OFFSET($AI$196,0,(COLUMN(LM208)-1)*1/32),$B259=OFFSET($AI$197,0,(COLUMN(LM208)-1)*1/32)),IF(AND(INDEX('League Management'!$AT$12:$AV$51,MATCH($B259,'League Management'!$AT$12:$AT$51,0),3)&lt;LO$241,INDEX('League Management'!$AT$12:$AV$51,MATCH($B259,'League Management'!$AT$12:$AT$51,0),2)&lt;&gt;OFFSET($AI$191,0,(COLUMN(LM208)-1)*1/32)),INDEX($B$20:$AF$59,MATCH($B259,$B$20:$B$59,0),LO$241+1),"-"),"-")))),"-")</f>
        <v>-</v>
      </c>
      <c r="LP259" s="94" t="str" cm="1">
        <f t="array" aca="1" ref="LP259" ca="1">IFERROR(IF(INDEX($CT$20:$DX$59,MATCH($B259,$CT$20:$CT$59,0),LP$241+1)=OFFSET($AI$195,0,(COLUMN(LN208)-1)*1/32),INDEX($B$20:$AF$59,MATCH($B259,$B$20:$B$59,0),LP$241+1),IF(INDEX($CT$20:$DX$59,MATCH($B259,$CT$20:$CT$59,0),LP$241+1)&lt;&gt;"","-",IF(AND(INDEX('League Management'!$AT$12:$AV$51,MATCH($B259,'League Management'!$AT$12:$AT$51,0),3)&gt;=LP$241,INDEX('League Management'!$AT$12:$AV$51,MATCH($B259,'League Management'!$AT$12:$AT$51,0),2)=OFFSET($AI$191,0,(COLUMN(LN208)-1)*1/32)),INDEX($B$20:$AF$59,MATCH($B259,$B$20:$B$59,0),LP$241+1),IF(OR($B259=OFFSET($AI$196,0,(COLUMN(LN208)-1)*1/32),$B259=OFFSET($AI$197,0,(COLUMN(LN208)-1)*1/32)),IF(AND(INDEX('League Management'!$AT$12:$AV$51,MATCH($B259,'League Management'!$AT$12:$AT$51,0),3)&lt;LP$241,INDEX('League Management'!$AT$12:$AV$51,MATCH($B259,'League Management'!$AT$12:$AT$51,0),2)&lt;&gt;OFFSET($AI$191,0,(COLUMN(LN208)-1)*1/32)),INDEX($B$20:$AF$59,MATCH($B259,$B$20:$B$59,0),LP$241+1),"-"),"-")))),"-")</f>
        <v>-</v>
      </c>
      <c r="LQ259" s="94" t="str" cm="1">
        <f t="array" aca="1" ref="LQ259" ca="1">IFERROR(IF(INDEX($CT$20:$DX$59,MATCH($B259,$CT$20:$CT$59,0),LQ$241+1)=OFFSET($AI$195,0,(COLUMN(LO208)-1)*1/32),INDEX($B$20:$AF$59,MATCH($B259,$B$20:$B$59,0),LQ$241+1),IF(INDEX($CT$20:$DX$59,MATCH($B259,$CT$20:$CT$59,0),LQ$241+1)&lt;&gt;"","-",IF(AND(INDEX('League Management'!$AT$12:$AV$51,MATCH($B259,'League Management'!$AT$12:$AT$51,0),3)&gt;=LQ$241,INDEX('League Management'!$AT$12:$AV$51,MATCH($B259,'League Management'!$AT$12:$AT$51,0),2)=OFFSET($AI$191,0,(COLUMN(LO208)-1)*1/32)),INDEX($B$20:$AF$59,MATCH($B259,$B$20:$B$59,0),LQ$241+1),IF(OR($B259=OFFSET($AI$196,0,(COLUMN(LO208)-1)*1/32),$B259=OFFSET($AI$197,0,(COLUMN(LO208)-1)*1/32)),IF(AND(INDEX('League Management'!$AT$12:$AV$51,MATCH($B259,'League Management'!$AT$12:$AT$51,0),3)&lt;LQ$241,INDEX('League Management'!$AT$12:$AV$51,MATCH($B259,'League Management'!$AT$12:$AT$51,0),2)&lt;&gt;OFFSET($AI$191,0,(COLUMN(LO208)-1)*1/32)),INDEX($B$20:$AF$59,MATCH($B259,$B$20:$B$59,0),LQ$241+1),"-"),"-")))),"-")</f>
        <v>-</v>
      </c>
      <c r="LR259" s="94" t="str" cm="1">
        <f t="array" aca="1" ref="LR259" ca="1">IFERROR(IF(INDEX($CT$20:$DX$59,MATCH($B259,$CT$20:$CT$59,0),LR$241+1)=OFFSET($AI$195,0,(COLUMN(LP208)-1)*1/32),INDEX($B$20:$AF$59,MATCH($B259,$B$20:$B$59,0),LR$241+1),IF(INDEX($CT$20:$DX$59,MATCH($B259,$CT$20:$CT$59,0),LR$241+1)&lt;&gt;"","-",IF(AND(INDEX('League Management'!$AT$12:$AV$51,MATCH($B259,'League Management'!$AT$12:$AT$51,0),3)&gt;=LR$241,INDEX('League Management'!$AT$12:$AV$51,MATCH($B259,'League Management'!$AT$12:$AT$51,0),2)=OFFSET($AI$191,0,(COLUMN(LP208)-1)*1/32)),INDEX($B$20:$AF$59,MATCH($B259,$B$20:$B$59,0),LR$241+1),IF(OR($B259=OFFSET($AI$196,0,(COLUMN(LP208)-1)*1/32),$B259=OFFSET($AI$197,0,(COLUMN(LP208)-1)*1/32)),IF(AND(INDEX('League Management'!$AT$12:$AV$51,MATCH($B259,'League Management'!$AT$12:$AT$51,0),3)&lt;LR$241,INDEX('League Management'!$AT$12:$AV$51,MATCH($B259,'League Management'!$AT$12:$AT$51,0),2)&lt;&gt;OFFSET($AI$191,0,(COLUMN(LP208)-1)*1/32)),INDEX($B$20:$AF$59,MATCH($B259,$B$20:$B$59,0),LR$241+1),"-"),"-")))),"-")</f>
        <v>-</v>
      </c>
      <c r="LS259" s="94" t="str" cm="1">
        <f t="array" aca="1" ref="LS259" ca="1">IFERROR(IF(INDEX($CT$20:$DX$59,MATCH($B259,$CT$20:$CT$59,0),LS$241+1)=OFFSET($AI$195,0,(COLUMN(LQ208)-1)*1/32),INDEX($B$20:$AF$59,MATCH($B259,$B$20:$B$59,0),LS$241+1),IF(INDEX($CT$20:$DX$59,MATCH($B259,$CT$20:$CT$59,0),LS$241+1)&lt;&gt;"","-",IF(AND(INDEX('League Management'!$AT$12:$AV$51,MATCH($B259,'League Management'!$AT$12:$AT$51,0),3)&gt;=LS$241,INDEX('League Management'!$AT$12:$AV$51,MATCH($B259,'League Management'!$AT$12:$AT$51,0),2)=OFFSET($AI$191,0,(COLUMN(LQ208)-1)*1/32)),INDEX($B$20:$AF$59,MATCH($B259,$B$20:$B$59,0),LS$241+1),IF(OR($B259=OFFSET($AI$196,0,(COLUMN(LQ208)-1)*1/32),$B259=OFFSET($AI$197,0,(COLUMN(LQ208)-1)*1/32)),IF(AND(INDEX('League Management'!$AT$12:$AV$51,MATCH($B259,'League Management'!$AT$12:$AT$51,0),3)&lt;LS$241,INDEX('League Management'!$AT$12:$AV$51,MATCH($B259,'League Management'!$AT$12:$AT$51,0),2)&lt;&gt;OFFSET($AI$191,0,(COLUMN(LQ208)-1)*1/32)),INDEX($B$20:$AF$59,MATCH($B259,$B$20:$B$59,0),LS$241+1),"-"),"-")))),"-")</f>
        <v>-</v>
      </c>
      <c r="LT259" s="94" t="str" cm="1">
        <f t="array" aca="1" ref="LT259" ca="1">IFERROR(IF(INDEX($CT$20:$DX$59,MATCH($B259,$CT$20:$CT$59,0),LT$241+1)=OFFSET($AI$195,0,(COLUMN(LR208)-1)*1/32),INDEX($B$20:$AF$59,MATCH($B259,$B$20:$B$59,0),LT$241+1),IF(INDEX($CT$20:$DX$59,MATCH($B259,$CT$20:$CT$59,0),LT$241+1)&lt;&gt;"","-",IF(AND(INDEX('League Management'!$AT$12:$AV$51,MATCH($B259,'League Management'!$AT$12:$AT$51,0),3)&gt;=LT$241,INDEX('League Management'!$AT$12:$AV$51,MATCH($B259,'League Management'!$AT$12:$AT$51,0),2)=OFFSET($AI$191,0,(COLUMN(LR208)-1)*1/32)),INDEX($B$20:$AF$59,MATCH($B259,$B$20:$B$59,0),LT$241+1),IF(OR($B259=OFFSET($AI$196,0,(COLUMN(LR208)-1)*1/32),$B259=OFFSET($AI$197,0,(COLUMN(LR208)-1)*1/32)),IF(AND(INDEX('League Management'!$AT$12:$AV$51,MATCH($B259,'League Management'!$AT$12:$AT$51,0),3)&lt;LT$241,INDEX('League Management'!$AT$12:$AV$51,MATCH($B259,'League Management'!$AT$12:$AT$51,0),2)&lt;&gt;OFFSET($AI$191,0,(COLUMN(LR208)-1)*1/32)),INDEX($B$20:$AF$59,MATCH($B259,$B$20:$B$59,0),LT$241+1),"-"),"-")))),"-")</f>
        <v>-</v>
      </c>
      <c r="LU259" s="94" t="str" cm="1">
        <f t="array" aca="1" ref="LU259" ca="1">IFERROR(IF(INDEX($CT$20:$DX$59,MATCH($B259,$CT$20:$CT$59,0),LU$241+1)=OFFSET($AI$195,0,(COLUMN(LS208)-1)*1/32),INDEX($B$20:$AF$59,MATCH($B259,$B$20:$B$59,0),LU$241+1),IF(INDEX($CT$20:$DX$59,MATCH($B259,$CT$20:$CT$59,0),LU$241+1)&lt;&gt;"","-",IF(AND(INDEX('League Management'!$AT$12:$AV$51,MATCH($B259,'League Management'!$AT$12:$AT$51,0),3)&gt;=LU$241,INDEX('League Management'!$AT$12:$AV$51,MATCH($B259,'League Management'!$AT$12:$AT$51,0),2)=OFFSET($AI$191,0,(COLUMN(LS208)-1)*1/32)),INDEX($B$20:$AF$59,MATCH($B259,$B$20:$B$59,0),LU$241+1),IF(OR($B259=OFFSET($AI$196,0,(COLUMN(LS208)-1)*1/32),$B259=OFFSET($AI$197,0,(COLUMN(LS208)-1)*1/32)),IF(AND(INDEX('League Management'!$AT$12:$AV$51,MATCH($B259,'League Management'!$AT$12:$AT$51,0),3)&lt;LU$241,INDEX('League Management'!$AT$12:$AV$51,MATCH($B259,'League Management'!$AT$12:$AT$51,0),2)&lt;&gt;OFFSET($AI$191,0,(COLUMN(LS208)-1)*1/32)),INDEX($B$20:$AF$59,MATCH($B259,$B$20:$B$59,0),LU$241+1),"-"),"-")))),"-")</f>
        <v>-</v>
      </c>
      <c r="LV259" s="94" t="str" cm="1">
        <f t="array" aca="1" ref="LV259" ca="1">IFERROR(IF(INDEX($CT$20:$DX$59,MATCH($B259,$CT$20:$CT$59,0),LV$241+1)=OFFSET($AI$195,0,(COLUMN(LT208)-1)*1/32),INDEX($B$20:$AF$59,MATCH($B259,$B$20:$B$59,0),LV$241+1),IF(INDEX($CT$20:$DX$59,MATCH($B259,$CT$20:$CT$59,0),LV$241+1)&lt;&gt;"","-",IF(AND(INDEX('League Management'!$AT$12:$AV$51,MATCH($B259,'League Management'!$AT$12:$AT$51,0),3)&gt;=LV$241,INDEX('League Management'!$AT$12:$AV$51,MATCH($B259,'League Management'!$AT$12:$AT$51,0),2)=OFFSET($AI$191,0,(COLUMN(LT208)-1)*1/32)),INDEX($B$20:$AF$59,MATCH($B259,$B$20:$B$59,0),LV$241+1),IF(OR($B259=OFFSET($AI$196,0,(COLUMN(LT208)-1)*1/32),$B259=OFFSET($AI$197,0,(COLUMN(LT208)-1)*1/32)),IF(AND(INDEX('League Management'!$AT$12:$AV$51,MATCH($B259,'League Management'!$AT$12:$AT$51,0),3)&lt;LV$241,INDEX('League Management'!$AT$12:$AV$51,MATCH($B259,'League Management'!$AT$12:$AT$51,0),2)&lt;&gt;OFFSET($AI$191,0,(COLUMN(LT208)-1)*1/32)),INDEX($B$20:$AF$59,MATCH($B259,$B$20:$B$59,0),LV$241+1),"-"),"-")))),"-")</f>
        <v>-</v>
      </c>
      <c r="LW259" s="94" t="str" cm="1">
        <f t="array" aca="1" ref="LW259" ca="1">IFERROR(IF(INDEX($CT$20:$DX$59,MATCH($B259,$CT$20:$CT$59,0),LW$241+1)=OFFSET($AI$195,0,(COLUMN(LU208)-1)*1/32),INDEX($B$20:$AF$59,MATCH($B259,$B$20:$B$59,0),LW$241+1),IF(INDEX($CT$20:$DX$59,MATCH($B259,$CT$20:$CT$59,0),LW$241+1)&lt;&gt;"","-",IF(AND(INDEX('League Management'!$AT$12:$AV$51,MATCH($B259,'League Management'!$AT$12:$AT$51,0),3)&gt;=LW$241,INDEX('League Management'!$AT$12:$AV$51,MATCH($B259,'League Management'!$AT$12:$AT$51,0),2)=OFFSET($AI$191,0,(COLUMN(LU208)-1)*1/32)),INDEX($B$20:$AF$59,MATCH($B259,$B$20:$B$59,0),LW$241+1),IF(OR($B259=OFFSET($AI$196,0,(COLUMN(LU208)-1)*1/32),$B259=OFFSET($AI$197,0,(COLUMN(LU208)-1)*1/32)),IF(AND(INDEX('League Management'!$AT$12:$AV$51,MATCH($B259,'League Management'!$AT$12:$AT$51,0),3)&lt;LW$241,INDEX('League Management'!$AT$12:$AV$51,MATCH($B259,'League Management'!$AT$12:$AT$51,0),2)&lt;&gt;OFFSET($AI$191,0,(COLUMN(LU208)-1)*1/32)),INDEX($B$20:$AF$59,MATCH($B259,$B$20:$B$59,0),LW$241+1),"-"),"-")))),"-")</f>
        <v>-</v>
      </c>
      <c r="LX259" s="94" t="str" cm="1">
        <f t="array" aca="1" ref="LX259" ca="1">IFERROR(IF(INDEX($CT$20:$DX$59,MATCH($B259,$CT$20:$CT$59,0),LX$241+1)=OFFSET($AI$195,0,(COLUMN(LV208)-1)*1/32),INDEX($B$20:$AF$59,MATCH($B259,$B$20:$B$59,0),LX$241+1),IF(INDEX($CT$20:$DX$59,MATCH($B259,$CT$20:$CT$59,0),LX$241+1)&lt;&gt;"","-",IF(AND(INDEX('League Management'!$AT$12:$AV$51,MATCH($B259,'League Management'!$AT$12:$AT$51,0),3)&gt;=LX$241,INDEX('League Management'!$AT$12:$AV$51,MATCH($B259,'League Management'!$AT$12:$AT$51,0),2)=OFFSET($AI$191,0,(COLUMN(LV208)-1)*1/32)),INDEX($B$20:$AF$59,MATCH($B259,$B$20:$B$59,0),LX$241+1),IF(OR($B259=OFFSET($AI$196,0,(COLUMN(LV208)-1)*1/32),$B259=OFFSET($AI$197,0,(COLUMN(LV208)-1)*1/32)),IF(AND(INDEX('League Management'!$AT$12:$AV$51,MATCH($B259,'League Management'!$AT$12:$AT$51,0),3)&lt;LX$241,INDEX('League Management'!$AT$12:$AV$51,MATCH($B259,'League Management'!$AT$12:$AT$51,0),2)&lt;&gt;OFFSET($AI$191,0,(COLUMN(LV208)-1)*1/32)),INDEX($B$20:$AF$59,MATCH($B259,$B$20:$B$59,0),LX$241+1),"-"),"-")))),"-")</f>
        <v>-</v>
      </c>
      <c r="LY259" s="94" t="str" cm="1">
        <f t="array" aca="1" ref="LY259" ca="1">IFERROR(IF(INDEX($CT$20:$DX$59,MATCH($B259,$CT$20:$CT$59,0),LY$241+1)=OFFSET($AI$195,0,(COLUMN(LW208)-1)*1/32),INDEX($B$20:$AF$59,MATCH($B259,$B$20:$B$59,0),LY$241+1),IF(INDEX($CT$20:$DX$59,MATCH($B259,$CT$20:$CT$59,0),LY$241+1)&lt;&gt;"","-",IF(AND(INDEX('League Management'!$AT$12:$AV$51,MATCH($B259,'League Management'!$AT$12:$AT$51,0),3)&gt;=LY$241,INDEX('League Management'!$AT$12:$AV$51,MATCH($B259,'League Management'!$AT$12:$AT$51,0),2)=OFFSET($AI$191,0,(COLUMN(LW208)-1)*1/32)),INDEX($B$20:$AF$59,MATCH($B259,$B$20:$B$59,0),LY$241+1),IF(OR($B259=OFFSET($AI$196,0,(COLUMN(LW208)-1)*1/32),$B259=OFFSET($AI$197,0,(COLUMN(LW208)-1)*1/32)),IF(AND(INDEX('League Management'!$AT$12:$AV$51,MATCH($B259,'League Management'!$AT$12:$AT$51,0),3)&lt;LY$241,INDEX('League Management'!$AT$12:$AV$51,MATCH($B259,'League Management'!$AT$12:$AT$51,0),2)&lt;&gt;OFFSET($AI$191,0,(COLUMN(LW208)-1)*1/32)),INDEX($B$20:$AF$59,MATCH($B259,$B$20:$B$59,0),LY$241+1),"-"),"-")))),"-")</f>
        <v>-</v>
      </c>
      <c r="LZ259" s="94" t="str" cm="1">
        <f t="array" aca="1" ref="LZ259" ca="1">IFERROR(IF(INDEX($CT$20:$DX$59,MATCH($B259,$CT$20:$CT$59,0),LZ$241+1)=OFFSET($AI$195,0,(COLUMN(LX208)-1)*1/32),INDEX($B$20:$AF$59,MATCH($B259,$B$20:$B$59,0),LZ$241+1),IF(INDEX($CT$20:$DX$59,MATCH($B259,$CT$20:$CT$59,0),LZ$241+1)&lt;&gt;"","-",IF(AND(INDEX('League Management'!$AT$12:$AV$51,MATCH($B259,'League Management'!$AT$12:$AT$51,0),3)&gt;=LZ$241,INDEX('League Management'!$AT$12:$AV$51,MATCH($B259,'League Management'!$AT$12:$AT$51,0),2)=OFFSET($AI$191,0,(COLUMN(LX208)-1)*1/32)),INDEX($B$20:$AF$59,MATCH($B259,$B$20:$B$59,0),LZ$241+1),IF(OR($B259=OFFSET($AI$196,0,(COLUMN(LX208)-1)*1/32),$B259=OFFSET($AI$197,0,(COLUMN(LX208)-1)*1/32)),IF(AND(INDEX('League Management'!$AT$12:$AV$51,MATCH($B259,'League Management'!$AT$12:$AT$51,0),3)&lt;LZ$241,INDEX('League Management'!$AT$12:$AV$51,MATCH($B259,'League Management'!$AT$12:$AT$51,0),2)&lt;&gt;OFFSET($AI$191,0,(COLUMN(LX208)-1)*1/32)),INDEX($B$20:$AF$59,MATCH($B259,$B$20:$B$59,0),LZ$241+1),"-"),"-")))),"-")</f>
        <v>-</v>
      </c>
      <c r="MA259" s="94" t="str" cm="1">
        <f t="array" aca="1" ref="MA259" ca="1">IFERROR(IF(INDEX($CT$20:$DX$59,MATCH($B259,$CT$20:$CT$59,0),MA$241+1)=OFFSET($AI$195,0,(COLUMN(LY208)-1)*1/32),INDEX($B$20:$AF$59,MATCH($B259,$B$20:$B$59,0),MA$241+1),IF(INDEX($CT$20:$DX$59,MATCH($B259,$CT$20:$CT$59,0),MA$241+1)&lt;&gt;"","-",IF(AND(INDEX('League Management'!$AT$12:$AV$51,MATCH($B259,'League Management'!$AT$12:$AT$51,0),3)&gt;=MA$241,INDEX('League Management'!$AT$12:$AV$51,MATCH($B259,'League Management'!$AT$12:$AT$51,0),2)=OFFSET($AI$191,0,(COLUMN(LY208)-1)*1/32)),INDEX($B$20:$AF$59,MATCH($B259,$B$20:$B$59,0),MA$241+1),IF(OR($B259=OFFSET($AI$196,0,(COLUMN(LY208)-1)*1/32),$B259=OFFSET($AI$197,0,(COLUMN(LY208)-1)*1/32)),IF(AND(INDEX('League Management'!$AT$12:$AV$51,MATCH($B259,'League Management'!$AT$12:$AT$51,0),3)&lt;MA$241,INDEX('League Management'!$AT$12:$AV$51,MATCH($B259,'League Management'!$AT$12:$AT$51,0),2)&lt;&gt;OFFSET($AI$191,0,(COLUMN(LY208)-1)*1/32)),INDEX($B$20:$AF$59,MATCH($B259,$B$20:$B$59,0),MA$241+1),"-"),"-")))),"-")</f>
        <v>-</v>
      </c>
      <c r="MB259" s="94" t="str" cm="1">
        <f t="array" aca="1" ref="MB259" ca="1">IFERROR(IF(INDEX($CT$20:$DX$59,MATCH($B259,$CT$20:$CT$59,0),MB$241+1)=OFFSET($AI$195,0,(COLUMN(LZ208)-1)*1/32),INDEX($B$20:$AF$59,MATCH($B259,$B$20:$B$59,0),MB$241+1),IF(INDEX($CT$20:$DX$59,MATCH($B259,$CT$20:$CT$59,0),MB$241+1)&lt;&gt;"","-",IF(AND(INDEX('League Management'!$AT$12:$AV$51,MATCH($B259,'League Management'!$AT$12:$AT$51,0),3)&gt;=MB$241,INDEX('League Management'!$AT$12:$AV$51,MATCH($B259,'League Management'!$AT$12:$AT$51,0),2)=OFFSET($AI$191,0,(COLUMN(LZ208)-1)*1/32)),INDEX($B$20:$AF$59,MATCH($B259,$B$20:$B$59,0),MB$241+1),IF(OR($B259=OFFSET($AI$196,0,(COLUMN(LZ208)-1)*1/32),$B259=OFFSET($AI$197,0,(COLUMN(LZ208)-1)*1/32)),IF(AND(INDEX('League Management'!$AT$12:$AV$51,MATCH($B259,'League Management'!$AT$12:$AT$51,0),3)&lt;MB$241,INDEX('League Management'!$AT$12:$AV$51,MATCH($B259,'League Management'!$AT$12:$AT$51,0),2)&lt;&gt;OFFSET($AI$191,0,(COLUMN(LZ208)-1)*1/32)),INDEX($B$20:$AF$59,MATCH($B259,$B$20:$B$59,0),MB$241+1),"-"),"-")))),"-")</f>
        <v>-</v>
      </c>
      <c r="MC259" s="94" t="str" cm="1">
        <f t="array" aca="1" ref="MC259" ca="1">IFERROR(IF(INDEX($CT$20:$DX$59,MATCH($B259,$CT$20:$CT$59,0),MC$241+1)=OFFSET($AI$195,0,(COLUMN(MA208)-1)*1/32),INDEX($B$20:$AF$59,MATCH($B259,$B$20:$B$59,0),MC$241+1),IF(INDEX($CT$20:$DX$59,MATCH($B259,$CT$20:$CT$59,0),MC$241+1)&lt;&gt;"","-",IF(AND(INDEX('League Management'!$AT$12:$AV$51,MATCH($B259,'League Management'!$AT$12:$AT$51,0),3)&gt;=MC$241,INDEX('League Management'!$AT$12:$AV$51,MATCH($B259,'League Management'!$AT$12:$AT$51,0),2)=OFFSET($AI$191,0,(COLUMN(MA208)-1)*1/32)),INDEX($B$20:$AF$59,MATCH($B259,$B$20:$B$59,0),MC$241+1),IF(OR($B259=OFFSET($AI$196,0,(COLUMN(MA208)-1)*1/32),$B259=OFFSET($AI$197,0,(COLUMN(MA208)-1)*1/32)),IF(AND(INDEX('League Management'!$AT$12:$AV$51,MATCH($B259,'League Management'!$AT$12:$AT$51,0),3)&lt;MC$241,INDEX('League Management'!$AT$12:$AV$51,MATCH($B259,'League Management'!$AT$12:$AT$51,0),2)&lt;&gt;OFFSET($AI$191,0,(COLUMN(MA208)-1)*1/32)),INDEX($B$20:$AF$59,MATCH($B259,$B$20:$B$59,0),MC$241+1),"-"),"-")))),"-")</f>
        <v>-</v>
      </c>
      <c r="MD259" s="94" t="str" cm="1">
        <f t="array" aca="1" ref="MD259" ca="1">IFERROR(IF(INDEX($CT$20:$DX$59,MATCH($B259,$CT$20:$CT$59,0),MD$241+1)=OFFSET($AI$195,0,(COLUMN(MB208)-1)*1/32),INDEX($B$20:$AF$59,MATCH($B259,$B$20:$B$59,0),MD$241+1),IF(INDEX($CT$20:$DX$59,MATCH($B259,$CT$20:$CT$59,0),MD$241+1)&lt;&gt;"","-",IF(AND(INDEX('League Management'!$AT$12:$AV$51,MATCH($B259,'League Management'!$AT$12:$AT$51,0),3)&gt;=MD$241,INDEX('League Management'!$AT$12:$AV$51,MATCH($B259,'League Management'!$AT$12:$AT$51,0),2)=OFFSET($AI$191,0,(COLUMN(MB208)-1)*1/32)),INDEX($B$20:$AF$59,MATCH($B259,$B$20:$B$59,0),MD$241+1),IF(OR($B259=OFFSET($AI$196,0,(COLUMN(MB208)-1)*1/32),$B259=OFFSET($AI$197,0,(COLUMN(MB208)-1)*1/32)),IF(AND(INDEX('League Management'!$AT$12:$AV$51,MATCH($B259,'League Management'!$AT$12:$AT$51,0),3)&lt;MD$241,INDEX('League Management'!$AT$12:$AV$51,MATCH($B259,'League Management'!$AT$12:$AT$51,0),2)&lt;&gt;OFFSET($AI$191,0,(COLUMN(MB208)-1)*1/32)),INDEX($B$20:$AF$59,MATCH($B259,$B$20:$B$59,0),MD$241+1),"-"),"-")))),"-")</f>
        <v>-</v>
      </c>
      <c r="ME259" s="94" t="str" cm="1">
        <f t="array" aca="1" ref="ME259" ca="1">IFERROR(IF(INDEX($CT$20:$DX$59,MATCH($B259,$CT$20:$CT$59,0),ME$241+1)=OFFSET($AI$195,0,(COLUMN(MC208)-1)*1/32),INDEX($B$20:$AF$59,MATCH($B259,$B$20:$B$59,0),ME$241+1),IF(INDEX($CT$20:$DX$59,MATCH($B259,$CT$20:$CT$59,0),ME$241+1)&lt;&gt;"","-",IF(AND(INDEX('League Management'!$AT$12:$AV$51,MATCH($B259,'League Management'!$AT$12:$AT$51,0),3)&gt;=ME$241,INDEX('League Management'!$AT$12:$AV$51,MATCH($B259,'League Management'!$AT$12:$AT$51,0),2)=OFFSET($AI$191,0,(COLUMN(MC208)-1)*1/32)),INDEX($B$20:$AF$59,MATCH($B259,$B$20:$B$59,0),ME$241+1),IF(OR($B259=OFFSET($AI$196,0,(COLUMN(MC208)-1)*1/32),$B259=OFFSET($AI$197,0,(COLUMN(MC208)-1)*1/32)),IF(AND(INDEX('League Management'!$AT$12:$AV$51,MATCH($B259,'League Management'!$AT$12:$AT$51,0),3)&lt;ME$241,INDEX('League Management'!$AT$12:$AV$51,MATCH($B259,'League Management'!$AT$12:$AT$51,0),2)&lt;&gt;OFFSET($AI$191,0,(COLUMN(MC208)-1)*1/32)),INDEX($B$20:$AF$59,MATCH($B259,$B$20:$B$59,0),ME$241+1),"-"),"-")))),"-")</f>
        <v>-</v>
      </c>
      <c r="MF259" s="94" t="str" cm="1">
        <f t="array" aca="1" ref="MF259" ca="1">IFERROR(IF(INDEX($CT$20:$DX$59,MATCH($B259,$CT$20:$CT$59,0),MF$241+1)=OFFSET($AI$195,0,(COLUMN(MD208)-1)*1/32),INDEX($B$20:$AF$59,MATCH($B259,$B$20:$B$59,0),MF$241+1),IF(INDEX($CT$20:$DX$59,MATCH($B259,$CT$20:$CT$59,0),MF$241+1)&lt;&gt;"","-",IF(AND(INDEX('League Management'!$AT$12:$AV$51,MATCH($B259,'League Management'!$AT$12:$AT$51,0),3)&gt;=MF$241,INDEX('League Management'!$AT$12:$AV$51,MATCH($B259,'League Management'!$AT$12:$AT$51,0),2)=OFFSET($AI$191,0,(COLUMN(MD208)-1)*1/32)),INDEX($B$20:$AF$59,MATCH($B259,$B$20:$B$59,0),MF$241+1),IF(OR($B259=OFFSET($AI$196,0,(COLUMN(MD208)-1)*1/32),$B259=OFFSET($AI$197,0,(COLUMN(MD208)-1)*1/32)),IF(AND(INDEX('League Management'!$AT$12:$AV$51,MATCH($B259,'League Management'!$AT$12:$AT$51,0),3)&lt;MF$241,INDEX('League Management'!$AT$12:$AV$51,MATCH($B259,'League Management'!$AT$12:$AT$51,0),2)&lt;&gt;OFFSET($AI$191,0,(COLUMN(MD208)-1)*1/32)),INDEX($B$20:$AF$59,MATCH($B259,$B$20:$B$59,0),MF$241+1),"-"),"-")))),"-")</f>
        <v>-</v>
      </c>
      <c r="MG259" s="94" t="str" cm="1">
        <f t="array" aca="1" ref="MG259" ca="1">IFERROR(IF(INDEX($CT$20:$DX$59,MATCH($B259,$CT$20:$CT$59,0),MG$241+1)=OFFSET($AI$195,0,(COLUMN(ME208)-1)*1/32),INDEX($B$20:$AF$59,MATCH($B259,$B$20:$B$59,0),MG$241+1),IF(INDEX($CT$20:$DX$59,MATCH($B259,$CT$20:$CT$59,0),MG$241+1)&lt;&gt;"","-",IF(AND(INDEX('League Management'!$AT$12:$AV$51,MATCH($B259,'League Management'!$AT$12:$AT$51,0),3)&gt;=MG$241,INDEX('League Management'!$AT$12:$AV$51,MATCH($B259,'League Management'!$AT$12:$AT$51,0),2)=OFFSET($AI$191,0,(COLUMN(ME208)-1)*1/32)),INDEX($B$20:$AF$59,MATCH($B259,$B$20:$B$59,0),MG$241+1),IF(OR($B259=OFFSET($AI$196,0,(COLUMN(ME208)-1)*1/32),$B259=OFFSET($AI$197,0,(COLUMN(ME208)-1)*1/32)),IF(AND(INDEX('League Management'!$AT$12:$AV$51,MATCH($B259,'League Management'!$AT$12:$AT$51,0),3)&lt;MG$241,INDEX('League Management'!$AT$12:$AV$51,MATCH($B259,'League Management'!$AT$12:$AT$51,0),2)&lt;&gt;OFFSET($AI$191,0,(COLUMN(ME208)-1)*1/32)),INDEX($B$20:$AF$59,MATCH($B259,$B$20:$B$59,0),MG$241+1),"-"),"-")))),"-")</f>
        <v>-</v>
      </c>
      <c r="MH259" s="94" t="str" cm="1">
        <f t="array" aca="1" ref="MH259" ca="1">IFERROR(IF(INDEX($CT$20:$DX$59,MATCH($B259,$CT$20:$CT$59,0),MH$241+1)=OFFSET($AI$195,0,(COLUMN(MF208)-1)*1/32),INDEX($B$20:$AF$59,MATCH($B259,$B$20:$B$59,0),MH$241+1),IF(INDEX($CT$20:$DX$59,MATCH($B259,$CT$20:$CT$59,0),MH$241+1)&lt;&gt;"","-",IF(AND(INDEX('League Management'!$AT$12:$AV$51,MATCH($B259,'League Management'!$AT$12:$AT$51,0),3)&gt;=MH$241,INDEX('League Management'!$AT$12:$AV$51,MATCH($B259,'League Management'!$AT$12:$AT$51,0),2)=OFFSET($AI$191,0,(COLUMN(MF208)-1)*1/32)),INDEX($B$20:$AF$59,MATCH($B259,$B$20:$B$59,0),MH$241+1),IF(OR($B259=OFFSET($AI$196,0,(COLUMN(MF208)-1)*1/32),$B259=OFFSET($AI$197,0,(COLUMN(MF208)-1)*1/32)),IF(AND(INDEX('League Management'!$AT$12:$AV$51,MATCH($B259,'League Management'!$AT$12:$AT$51,0),3)&lt;MH$241,INDEX('League Management'!$AT$12:$AV$51,MATCH($B259,'League Management'!$AT$12:$AT$51,0),2)&lt;&gt;OFFSET($AI$191,0,(COLUMN(MF208)-1)*1/32)),INDEX($B$20:$AF$59,MATCH($B259,$B$20:$B$59,0),MH$241+1),"-"),"-")))),"-")</f>
        <v>-</v>
      </c>
      <c r="MI259" s="94" t="str" cm="1">
        <f t="array" aca="1" ref="MI259" ca="1">IFERROR(IF(INDEX($CT$20:$DX$59,MATCH($B259,$CT$20:$CT$59,0),MI$241+1)=OFFSET($AI$195,0,(COLUMN(MG208)-1)*1/32),INDEX($B$20:$AF$59,MATCH($B259,$B$20:$B$59,0),MI$241+1),IF(INDEX($CT$20:$DX$59,MATCH($B259,$CT$20:$CT$59,0),MI$241+1)&lt;&gt;"","-",IF(AND(INDEX('League Management'!$AT$12:$AV$51,MATCH($B259,'League Management'!$AT$12:$AT$51,0),3)&gt;=MI$241,INDEX('League Management'!$AT$12:$AV$51,MATCH($B259,'League Management'!$AT$12:$AT$51,0),2)=OFFSET($AI$191,0,(COLUMN(MG208)-1)*1/32)),INDEX($B$20:$AF$59,MATCH($B259,$B$20:$B$59,0),MI$241+1),IF(OR($B259=OFFSET($AI$196,0,(COLUMN(MG208)-1)*1/32),$B259=OFFSET($AI$197,0,(COLUMN(MG208)-1)*1/32)),IF(AND(INDEX('League Management'!$AT$12:$AV$51,MATCH($B259,'League Management'!$AT$12:$AT$51,0),3)&lt;MI$241,INDEX('League Management'!$AT$12:$AV$51,MATCH($B259,'League Management'!$AT$12:$AT$51,0),2)&lt;&gt;OFFSET($AI$191,0,(COLUMN(MG208)-1)*1/32)),INDEX($B$20:$AF$59,MATCH($B259,$B$20:$B$59,0),MI$241+1),"-"),"-")))),"-")</f>
        <v>-</v>
      </c>
      <c r="MJ259" s="94" t="str" cm="1">
        <f t="array" aca="1" ref="MJ259" ca="1">IFERROR(IF(INDEX($CT$20:$DX$59,MATCH($B259,$CT$20:$CT$59,0),MJ$241+1)=OFFSET($AI$195,0,(COLUMN(MH208)-1)*1/32),INDEX($B$20:$AF$59,MATCH($B259,$B$20:$B$59,0),MJ$241+1),IF(INDEX($CT$20:$DX$59,MATCH($B259,$CT$20:$CT$59,0),MJ$241+1)&lt;&gt;"","-",IF(AND(INDEX('League Management'!$AT$12:$AV$51,MATCH($B259,'League Management'!$AT$12:$AT$51,0),3)&gt;=MJ$241,INDEX('League Management'!$AT$12:$AV$51,MATCH($B259,'League Management'!$AT$12:$AT$51,0),2)=OFFSET($AI$191,0,(COLUMN(MH208)-1)*1/32)),INDEX($B$20:$AF$59,MATCH($B259,$B$20:$B$59,0),MJ$241+1),IF(OR($B259=OFFSET($AI$196,0,(COLUMN(MH208)-1)*1/32),$B259=OFFSET($AI$197,0,(COLUMN(MH208)-1)*1/32)),IF(AND(INDEX('League Management'!$AT$12:$AV$51,MATCH($B259,'League Management'!$AT$12:$AT$51,0),3)&lt;MJ$241,INDEX('League Management'!$AT$12:$AV$51,MATCH($B259,'League Management'!$AT$12:$AT$51,0),2)&lt;&gt;OFFSET($AI$191,0,(COLUMN(MH208)-1)*1/32)),INDEX($B$20:$AF$59,MATCH($B259,$B$20:$B$59,0),MJ$241+1),"-"),"-")))),"-")</f>
        <v>-</v>
      </c>
      <c r="MK259" s="94" t="str" cm="1">
        <f t="array" aca="1" ref="MK259" ca="1">IFERROR(IF(INDEX($CT$20:$DX$59,MATCH($B259,$CT$20:$CT$59,0),MK$241+1)=OFFSET($AI$195,0,(COLUMN(MI208)-1)*1/32),INDEX($B$20:$AF$59,MATCH($B259,$B$20:$B$59,0),MK$241+1),IF(INDEX($CT$20:$DX$59,MATCH($B259,$CT$20:$CT$59,0),MK$241+1)&lt;&gt;"","-",IF(AND(INDEX('League Management'!$AT$12:$AV$51,MATCH($B259,'League Management'!$AT$12:$AT$51,0),3)&gt;=MK$241,INDEX('League Management'!$AT$12:$AV$51,MATCH($B259,'League Management'!$AT$12:$AT$51,0),2)=OFFSET($AI$191,0,(COLUMN(MI208)-1)*1/32)),INDEX($B$20:$AF$59,MATCH($B259,$B$20:$B$59,0),MK$241+1),IF(OR($B259=OFFSET($AI$196,0,(COLUMN(MI208)-1)*1/32),$B259=OFFSET($AI$197,0,(COLUMN(MI208)-1)*1/32)),IF(AND(INDEX('League Management'!$AT$12:$AV$51,MATCH($B259,'League Management'!$AT$12:$AT$51,0),3)&lt;MK$241,INDEX('League Management'!$AT$12:$AV$51,MATCH($B259,'League Management'!$AT$12:$AT$51,0),2)&lt;&gt;OFFSET($AI$191,0,(COLUMN(MI208)-1)*1/32)),INDEX($B$20:$AF$59,MATCH($B259,$B$20:$B$59,0),MK$241+1),"-"),"-")))),"-")</f>
        <v>-</v>
      </c>
      <c r="ML259" s="94" t="str" cm="1">
        <f t="array" aca="1" ref="ML259" ca="1">IFERROR(IF(INDEX($CT$20:$DX$59,MATCH($B259,$CT$20:$CT$59,0),ML$241+1)=OFFSET($AI$195,0,(COLUMN(MJ208)-1)*1/32),INDEX($B$20:$AF$59,MATCH($B259,$B$20:$B$59,0),ML$241+1),IF(INDEX($CT$20:$DX$59,MATCH($B259,$CT$20:$CT$59,0),ML$241+1)&lt;&gt;"","-",IF(AND(INDEX('League Management'!$AT$12:$AV$51,MATCH($B259,'League Management'!$AT$12:$AT$51,0),3)&gt;=ML$241,INDEX('League Management'!$AT$12:$AV$51,MATCH($B259,'League Management'!$AT$12:$AT$51,0),2)=OFFSET($AI$191,0,(COLUMN(MJ208)-1)*1/32)),INDEX($B$20:$AF$59,MATCH($B259,$B$20:$B$59,0),ML$241+1),IF(OR($B259=OFFSET($AI$196,0,(COLUMN(MJ208)-1)*1/32),$B259=OFFSET($AI$197,0,(COLUMN(MJ208)-1)*1/32)),IF(AND(INDEX('League Management'!$AT$12:$AV$51,MATCH($B259,'League Management'!$AT$12:$AT$51,0),3)&lt;ML$241,INDEX('League Management'!$AT$12:$AV$51,MATCH($B259,'League Management'!$AT$12:$AT$51,0),2)&lt;&gt;OFFSET($AI$191,0,(COLUMN(MJ208)-1)*1/32)),INDEX($B$20:$AF$59,MATCH($B259,$B$20:$B$59,0),ML$241+1),"-"),"-")))),"-")</f>
        <v>-</v>
      </c>
      <c r="MM259" s="94" t="str" cm="1">
        <f t="array" aca="1" ref="MM259" ca="1">IFERROR(IF(INDEX($CT$20:$DX$59,MATCH($B259,$CT$20:$CT$59,0),MM$241+1)=OFFSET($AI$195,0,(COLUMN(MK208)-1)*1/32),INDEX($B$20:$AF$59,MATCH($B259,$B$20:$B$59,0),MM$241+1),IF(INDEX($CT$20:$DX$59,MATCH($B259,$CT$20:$CT$59,0),MM$241+1)&lt;&gt;"","-",IF(AND(INDEX('League Management'!$AT$12:$AV$51,MATCH($B259,'League Management'!$AT$12:$AT$51,0),3)&gt;=MM$241,INDEX('League Management'!$AT$12:$AV$51,MATCH($B259,'League Management'!$AT$12:$AT$51,0),2)=OFFSET($AI$191,0,(COLUMN(MK208)-1)*1/32)),INDEX($B$20:$AF$59,MATCH($B259,$B$20:$B$59,0),MM$241+1),IF(OR($B259=OFFSET($AI$196,0,(COLUMN(MK208)-1)*1/32),$B259=OFFSET($AI$197,0,(COLUMN(MK208)-1)*1/32)),IF(AND(INDEX('League Management'!$AT$12:$AV$51,MATCH($B259,'League Management'!$AT$12:$AT$51,0),3)&lt;MM$241,INDEX('League Management'!$AT$12:$AV$51,MATCH($B259,'League Management'!$AT$12:$AT$51,0),2)&lt;&gt;OFFSET($AI$191,0,(COLUMN(MK208)-1)*1/32)),INDEX($B$20:$AF$59,MATCH($B259,$B$20:$B$59,0),MM$241+1),"-"),"-")))),"-")</f>
        <v>-</v>
      </c>
      <c r="MN259" s="94" t="str" cm="1">
        <f t="array" aca="1" ref="MN259" ca="1">IFERROR(IF(INDEX($CT$20:$DX$59,MATCH($B259,$CT$20:$CT$59,0),MN$241+1)=OFFSET($AI$195,0,(COLUMN(ML208)-1)*1/32),INDEX($B$20:$AF$59,MATCH($B259,$B$20:$B$59,0),MN$241+1),IF(INDEX($CT$20:$DX$59,MATCH($B259,$CT$20:$CT$59,0),MN$241+1)&lt;&gt;"","-",IF(AND(INDEX('League Management'!$AT$12:$AV$51,MATCH($B259,'League Management'!$AT$12:$AT$51,0),3)&gt;=MN$241,INDEX('League Management'!$AT$12:$AV$51,MATCH($B259,'League Management'!$AT$12:$AT$51,0),2)=OFFSET($AI$191,0,(COLUMN(ML208)-1)*1/32)),INDEX($B$20:$AF$59,MATCH($B259,$B$20:$B$59,0),MN$241+1),IF(OR($B259=OFFSET($AI$196,0,(COLUMN(ML208)-1)*1/32),$B259=OFFSET($AI$197,0,(COLUMN(ML208)-1)*1/32)),IF(AND(INDEX('League Management'!$AT$12:$AV$51,MATCH($B259,'League Management'!$AT$12:$AT$51,0),3)&lt;MN$241,INDEX('League Management'!$AT$12:$AV$51,MATCH($B259,'League Management'!$AT$12:$AT$51,0),2)&lt;&gt;OFFSET($AI$191,0,(COLUMN(ML208)-1)*1/32)),INDEX($B$20:$AF$59,MATCH($B259,$B$20:$B$59,0),MN$241+1),"-"),"-")))),"-")</f>
        <v>-</v>
      </c>
    </row>
    <row r="260" spans="1:352" ht="12.75" customHeight="1">
      <c r="A260" s="119"/>
      <c r="B260" s="96" t="str">
        <f>IF('League Management'!$X$30&lt;&gt;"",'League Management'!$X$30,"-")</f>
        <v>-</v>
      </c>
      <c r="C260" s="94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94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94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94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94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94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94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94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94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94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94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94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94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94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94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94" t="str" cm="1">
        <f t="array" aca="1" ref="R260" ca="1">IFERROR(IF(INDEX($CT$20:$DX$59,MATCH($B260,$CT$20:$CT$59,0),R$241+1)=OFFSET($AI$195,0,(COLUMN(P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P209)-1)*1/32)),INDEX($B$20:$AF$59,MATCH($B260,$B$20:$B$59,0),R$241+1),IF(OR($B260=OFFSET($AI$196,0,(COLUMN(P209)-1)*1/32),$B260=OFFSET($AI$197,0,(COLUMN(P209)-1)*1/32)),IF(AND(INDEX('League Management'!$AT$12:$AV$51,MATCH($B260,'League Management'!$AT$12:$AT$51,0),3)&lt;R$241,INDEX('League Management'!$AT$12:$AV$51,MATCH($B260,'League Management'!$AT$12:$AT$51,0),2)&lt;&gt;OFFSET($AI$191,0,(COLUMN(P209)-1)*1/32)),INDEX($B$20:$AF$59,MATCH($B260,$B$20:$B$59,0),R$241+1),"-"),"-")))),"-")</f>
        <v>-</v>
      </c>
      <c r="S260" s="94" t="str" cm="1">
        <f t="array" aca="1" ref="S260" ca="1">IFERROR(IF(INDEX($CT$20:$DX$59,MATCH($B260,$CT$20:$CT$59,0),S$241+1)=OFFSET($AI$195,0,(COLUMN(Q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Q209)-1)*1/32)),INDEX($B$20:$AF$59,MATCH($B260,$B$20:$B$59,0),S$241+1),IF(OR($B260=OFFSET($AI$196,0,(COLUMN(Q209)-1)*1/32),$B260=OFFSET($AI$197,0,(COLUMN(Q209)-1)*1/32)),IF(AND(INDEX('League Management'!$AT$12:$AV$51,MATCH($B260,'League Management'!$AT$12:$AT$51,0),3)&lt;S$241,INDEX('League Management'!$AT$12:$AV$51,MATCH($B260,'League Management'!$AT$12:$AT$51,0),2)&lt;&gt;OFFSET($AI$191,0,(COLUMN(Q209)-1)*1/32)),INDEX($B$20:$AF$59,MATCH($B260,$B$20:$B$59,0),S$241+1),"-"),"-")))),"-")</f>
        <v>-</v>
      </c>
      <c r="T260" s="94" t="str" cm="1">
        <f t="array" aca="1" ref="T260" ca="1">IFERROR(IF(INDEX($CT$20:$DX$59,MATCH($B260,$CT$20:$CT$59,0),T$241+1)=OFFSET($AI$195,0,(COLUMN(R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R209)-1)*1/32)),INDEX($B$20:$AF$59,MATCH($B260,$B$20:$B$59,0),T$241+1),IF(OR($B260=OFFSET($AI$196,0,(COLUMN(R209)-1)*1/32),$B260=OFFSET($AI$197,0,(COLUMN(R209)-1)*1/32)),IF(AND(INDEX('League Management'!$AT$12:$AV$51,MATCH($B260,'League Management'!$AT$12:$AT$51,0),3)&lt;T$241,INDEX('League Management'!$AT$12:$AV$51,MATCH($B260,'League Management'!$AT$12:$AT$51,0),2)&lt;&gt;OFFSET($AI$191,0,(COLUMN(R209)-1)*1/32)),INDEX($B$20:$AF$59,MATCH($B260,$B$20:$B$59,0),T$241+1),"-"),"-")))),"-")</f>
        <v>-</v>
      </c>
      <c r="U260" s="94" t="str" cm="1">
        <f t="array" aca="1" ref="U260" ca="1">IFERROR(IF(INDEX($CT$20:$DX$59,MATCH($B260,$CT$20:$CT$59,0),U$241+1)=OFFSET($AI$195,0,(COLUMN(S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S209)-1)*1/32)),INDEX($B$20:$AF$59,MATCH($B260,$B$20:$B$59,0),U$241+1),IF(OR($B260=OFFSET($AI$196,0,(COLUMN(S209)-1)*1/32),$B260=OFFSET($AI$197,0,(COLUMN(S209)-1)*1/32)),IF(AND(INDEX('League Management'!$AT$12:$AV$51,MATCH($B260,'League Management'!$AT$12:$AT$51,0),3)&lt;U$241,INDEX('League Management'!$AT$12:$AV$51,MATCH($B260,'League Management'!$AT$12:$AT$51,0),2)&lt;&gt;OFFSET($AI$191,0,(COLUMN(S209)-1)*1/32)),INDEX($B$20:$AF$59,MATCH($B260,$B$20:$B$59,0),U$241+1),"-"),"-")))),"-")</f>
        <v>-</v>
      </c>
      <c r="V260" s="94" t="str" cm="1">
        <f t="array" aca="1" ref="V260" ca="1">IFERROR(IF(INDEX($CT$20:$DX$59,MATCH($B260,$CT$20:$CT$59,0),V$241+1)=OFFSET($AI$195,0,(COLUMN(T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T209)-1)*1/32)),INDEX($B$20:$AF$59,MATCH($B260,$B$20:$B$59,0),V$241+1),IF(OR($B260=OFFSET($AI$196,0,(COLUMN(T209)-1)*1/32),$B260=OFFSET($AI$197,0,(COLUMN(T209)-1)*1/32)),IF(AND(INDEX('League Management'!$AT$12:$AV$51,MATCH($B260,'League Management'!$AT$12:$AT$51,0),3)&lt;V$241,INDEX('League Management'!$AT$12:$AV$51,MATCH($B260,'League Management'!$AT$12:$AT$51,0),2)&lt;&gt;OFFSET($AI$191,0,(COLUMN(T209)-1)*1/32)),INDEX($B$20:$AF$59,MATCH($B260,$B$20:$B$59,0),V$241+1),"-"),"-")))),"-")</f>
        <v>-</v>
      </c>
      <c r="W260" s="94" t="str" cm="1">
        <f t="array" aca="1" ref="W260" ca="1">IFERROR(IF(INDEX($CT$20:$DX$59,MATCH($B260,$CT$20:$CT$59,0),W$241+1)=OFFSET($AI$195,0,(COLUMN(U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U209)-1)*1/32)),INDEX($B$20:$AF$59,MATCH($B260,$B$20:$B$59,0),W$241+1),IF(OR($B260=OFFSET($AI$196,0,(COLUMN(U209)-1)*1/32),$B260=OFFSET($AI$197,0,(COLUMN(U209)-1)*1/32)),IF(AND(INDEX('League Management'!$AT$12:$AV$51,MATCH($B260,'League Management'!$AT$12:$AT$51,0),3)&lt;W$241,INDEX('League Management'!$AT$12:$AV$51,MATCH($B260,'League Management'!$AT$12:$AT$51,0),2)&lt;&gt;OFFSET($AI$191,0,(COLUMN(U209)-1)*1/32)),INDEX($B$20:$AF$59,MATCH($B260,$B$20:$B$59,0),W$241+1),"-"),"-")))),"-")</f>
        <v>-</v>
      </c>
      <c r="X260" s="94" t="str" cm="1">
        <f t="array" aca="1" ref="X260" ca="1">IFERROR(IF(INDEX($CT$20:$DX$59,MATCH($B260,$CT$20:$CT$59,0),X$241+1)=OFFSET($AI$195,0,(COLUMN(V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V209)-1)*1/32)),INDEX($B$20:$AF$59,MATCH($B260,$B$20:$B$59,0),X$241+1),IF(OR($B260=OFFSET($AI$196,0,(COLUMN(V209)-1)*1/32),$B260=OFFSET($AI$197,0,(COLUMN(V209)-1)*1/32)),IF(AND(INDEX('League Management'!$AT$12:$AV$51,MATCH($B260,'League Management'!$AT$12:$AT$51,0),3)&lt;X$241,INDEX('League Management'!$AT$12:$AV$51,MATCH($B260,'League Management'!$AT$12:$AT$51,0),2)&lt;&gt;OFFSET($AI$191,0,(COLUMN(V209)-1)*1/32)),INDEX($B$20:$AF$59,MATCH($B260,$B$20:$B$59,0),X$241+1),"-"),"-")))),"-")</f>
        <v>-</v>
      </c>
      <c r="Y260" s="94" t="str" cm="1">
        <f t="array" aca="1" ref="Y260" ca="1">IFERROR(IF(INDEX($CT$20:$DX$59,MATCH($B260,$CT$20:$CT$59,0),Y$241+1)=OFFSET($AI$195,0,(COLUMN(W209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W209)-1)*1/32)),INDEX($B$20:$AF$59,MATCH($B260,$B$20:$B$59,0),Y$241+1),IF(OR($B260=OFFSET($AI$196,0,(COLUMN(W209)-1)*1/32),$B260=OFFSET($AI$197,0,(COLUMN(W209)-1)*1/32)),IF(AND(INDEX('League Management'!$AT$12:$AV$51,MATCH($B260,'League Management'!$AT$12:$AT$51,0),3)&lt;Y$241,INDEX('League Management'!$AT$12:$AV$51,MATCH($B260,'League Management'!$AT$12:$AT$51,0),2)&lt;&gt;OFFSET($AI$191,0,(COLUMN(W209)-1)*1/32)),INDEX($B$20:$AF$59,MATCH($B260,$B$20:$B$59,0),Y$241+1),"-"),"-")))),"-")</f>
        <v>-</v>
      </c>
      <c r="Z260" s="94" t="str" cm="1">
        <f t="array" aca="1" ref="Z260" ca="1">IFERROR(IF(INDEX($CT$20:$DX$59,MATCH($B260,$CT$20:$CT$59,0),Z$241+1)=OFFSET($AI$195,0,(COLUMN(X209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X209)-1)*1/32)),INDEX($B$20:$AF$59,MATCH($B260,$B$20:$B$59,0),Z$241+1),IF(OR($B260=OFFSET($AI$196,0,(COLUMN(X209)-1)*1/32),$B260=OFFSET($AI$197,0,(COLUMN(X209)-1)*1/32)),IF(AND(INDEX('League Management'!$AT$12:$AV$51,MATCH($B260,'League Management'!$AT$12:$AT$51,0),3)&lt;Z$241,INDEX('League Management'!$AT$12:$AV$51,MATCH($B260,'League Management'!$AT$12:$AT$51,0),2)&lt;&gt;OFFSET($AI$191,0,(COLUMN(X209)-1)*1/32)),INDEX($B$20:$AF$59,MATCH($B260,$B$20:$B$59,0),Z$241+1),"-"),"-")))),"-")</f>
        <v>-</v>
      </c>
      <c r="AA260" s="94" t="str" cm="1">
        <f t="array" aca="1" ref="AA260" ca="1">IFERROR(IF(INDEX($CT$20:$DX$59,MATCH($B260,$CT$20:$CT$59,0),AA$241+1)=OFFSET($AI$195,0,(COLUMN(Y209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Y209)-1)*1/32)),INDEX($B$20:$AF$59,MATCH($B260,$B$20:$B$59,0),AA$241+1),IF(OR($B260=OFFSET($AI$196,0,(COLUMN(Y209)-1)*1/32),$B260=OFFSET($AI$197,0,(COLUMN(Y209)-1)*1/32)),IF(AND(INDEX('League Management'!$AT$12:$AV$51,MATCH($B260,'League Management'!$AT$12:$AT$51,0),3)&lt;AA$241,INDEX('League Management'!$AT$12:$AV$51,MATCH($B260,'League Management'!$AT$12:$AT$51,0),2)&lt;&gt;OFFSET($AI$191,0,(COLUMN(Y209)-1)*1/32)),INDEX($B$20:$AF$59,MATCH($B260,$B$20:$B$59,0),AA$241+1),"-"),"-")))),"-")</f>
        <v>-</v>
      </c>
      <c r="AB260" s="94" t="str" cm="1">
        <f t="array" aca="1" ref="AB260" ca="1">IFERROR(IF(INDEX($CT$20:$DX$59,MATCH($B260,$CT$20:$CT$59,0),AB$241+1)=OFFSET($AI$195,0,(COLUMN(Z209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Z209)-1)*1/32)),INDEX($B$20:$AF$59,MATCH($B260,$B$20:$B$59,0),AB$241+1),IF(OR($B260=OFFSET($AI$196,0,(COLUMN(Z209)-1)*1/32),$B260=OFFSET($AI$197,0,(COLUMN(Z209)-1)*1/32)),IF(AND(INDEX('League Management'!$AT$12:$AV$51,MATCH($B260,'League Management'!$AT$12:$AT$51,0),3)&lt;AB$241,INDEX('League Management'!$AT$12:$AV$51,MATCH($B260,'League Management'!$AT$12:$AT$51,0),2)&lt;&gt;OFFSET($AI$191,0,(COLUMN(Z209)-1)*1/32)),INDEX($B$20:$AF$59,MATCH($B260,$B$20:$B$59,0),AB$241+1),"-"),"-")))),"-")</f>
        <v>-</v>
      </c>
      <c r="AC260" s="94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94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94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94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661"/>
      <c r="AI260" s="94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94" t="str" cm="1">
        <f t="array" aca="1" ref="AJ260" ca="1">IFERROR(IF(INDEX($CT$20:$DX$59,MATCH($B260,$CT$20:$CT$59,0),AJ$241+1)=OFFSET($AI$195,0,(COLUMN(AH209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AH209)-1)*1/32)),INDEX($B$20:$AF$59,MATCH($B260,$B$20:$B$59,0),AJ$241+1),IF(OR($B260=OFFSET($AI$196,0,(COLUMN(AH209)-1)*1/32),$B260=OFFSET($AI$197,0,(COLUMN(AH209)-1)*1/32)),IF(AND(INDEX('League Management'!$AT$12:$AV$51,MATCH($B260,'League Management'!$AT$12:$AT$51,0),3)&lt;AJ$241,INDEX('League Management'!$AT$12:$AV$51,MATCH($B260,'League Management'!$AT$12:$AT$51,0),2)&lt;&gt;OFFSET($AI$191,0,(COLUMN(AH209)-1)*1/32)),INDEX($B$20:$AF$59,MATCH($B260,$B$20:$B$59,0),AJ$241+1),"-"),"-")))),"-")</f>
        <v>-</v>
      </c>
      <c r="AK260" s="94" t="str" cm="1">
        <f t="array" aca="1" ref="AK260" ca="1">IFERROR(IF(INDEX($CT$20:$DX$59,MATCH($B260,$CT$20:$CT$59,0),AK$241+1)=OFFSET($AI$195,0,(COLUMN(AI209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AI209)-1)*1/32)),INDEX($B$20:$AF$59,MATCH($B260,$B$20:$B$59,0),AK$241+1),IF(OR($B260=OFFSET($AI$196,0,(COLUMN(AI209)-1)*1/32),$B260=OFFSET($AI$197,0,(COLUMN(AI209)-1)*1/32)),IF(AND(INDEX('League Management'!$AT$12:$AV$51,MATCH($B260,'League Management'!$AT$12:$AT$51,0),3)&lt;AK$241,INDEX('League Management'!$AT$12:$AV$51,MATCH($B260,'League Management'!$AT$12:$AT$51,0),2)&lt;&gt;OFFSET($AI$191,0,(COLUMN(AI209)-1)*1/32)),INDEX($B$20:$AF$59,MATCH($B260,$B$20:$B$59,0),AK$241+1),"-"),"-")))),"-")</f>
        <v>-</v>
      </c>
      <c r="AL260" s="94" t="str" cm="1">
        <f t="array" aca="1" ref="AL260" ca="1">IFERROR(IF(INDEX($CT$20:$DX$59,MATCH($B260,$CT$20:$CT$59,0),AL$241+1)=OFFSET($AI$195,0,(COLUMN(AJ209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AJ209)-1)*1/32)),INDEX($B$20:$AF$59,MATCH($B260,$B$20:$B$59,0),AL$241+1),IF(OR($B260=OFFSET($AI$196,0,(COLUMN(AJ209)-1)*1/32),$B260=OFFSET($AI$197,0,(COLUMN(AJ209)-1)*1/32)),IF(AND(INDEX('League Management'!$AT$12:$AV$51,MATCH($B260,'League Management'!$AT$12:$AT$51,0),3)&lt;AL$241,INDEX('League Management'!$AT$12:$AV$51,MATCH($B260,'League Management'!$AT$12:$AT$51,0),2)&lt;&gt;OFFSET($AI$191,0,(COLUMN(AJ209)-1)*1/32)),INDEX($B$20:$AF$59,MATCH($B260,$B$20:$B$59,0),AL$241+1),"-"),"-")))),"-")</f>
        <v>-</v>
      </c>
      <c r="AM260" s="94" t="str" cm="1">
        <f t="array" aca="1" ref="AM260" ca="1">IFERROR(IF(INDEX($CT$20:$DX$59,MATCH($B260,$CT$20:$CT$59,0),AM$241+1)=OFFSET($AI$195,0,(COLUMN(AK209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AK209)-1)*1/32)),INDEX($B$20:$AF$59,MATCH($B260,$B$20:$B$59,0),AM$241+1),IF(OR($B260=OFFSET($AI$196,0,(COLUMN(AK209)-1)*1/32),$B260=OFFSET($AI$197,0,(COLUMN(AK209)-1)*1/32)),IF(AND(INDEX('League Management'!$AT$12:$AV$51,MATCH($B260,'League Management'!$AT$12:$AT$51,0),3)&lt;AM$241,INDEX('League Management'!$AT$12:$AV$51,MATCH($B260,'League Management'!$AT$12:$AT$51,0),2)&lt;&gt;OFFSET($AI$191,0,(COLUMN(AK209)-1)*1/32)),INDEX($B$20:$AF$59,MATCH($B260,$B$20:$B$59,0),AM$241+1),"-"),"-")))),"-")</f>
        <v>-</v>
      </c>
      <c r="AN260" s="94" t="str" cm="1">
        <f t="array" aca="1" ref="AN260" ca="1">IFERROR(IF(INDEX($CT$20:$DX$59,MATCH($B260,$CT$20:$CT$59,0),AN$241+1)=OFFSET($AI$195,0,(COLUMN(AL209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AL209)-1)*1/32)),INDEX($B$20:$AF$59,MATCH($B260,$B$20:$B$59,0),AN$241+1),IF(OR($B260=OFFSET($AI$196,0,(COLUMN(AL209)-1)*1/32),$B260=OFFSET($AI$197,0,(COLUMN(AL209)-1)*1/32)),IF(AND(INDEX('League Management'!$AT$12:$AV$51,MATCH($B260,'League Management'!$AT$12:$AT$51,0),3)&lt;AN$241,INDEX('League Management'!$AT$12:$AV$51,MATCH($B260,'League Management'!$AT$12:$AT$51,0),2)&lt;&gt;OFFSET($AI$191,0,(COLUMN(AL209)-1)*1/32)),INDEX($B$20:$AF$59,MATCH($B260,$B$20:$B$59,0),AN$241+1),"-"),"-")))),"-")</f>
        <v>-</v>
      </c>
      <c r="AO260" s="94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94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94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94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94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94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94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94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94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94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94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94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94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94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94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94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94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94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94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94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94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94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94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94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661"/>
      <c r="BO260" s="94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94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94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O209)-1)*1/32)),INDEX($B$20:$AF$59,MATCH($B260,$B$20:$B$59,0),BQ$241+1),IF(OR($B260=OFFSET($AI$196,0,(COLUMN(BO209)-1)*1/32),$B260=OFFSET($AI$197,0,(COLUMN(BO209)-1)*1/32)),IF(AND(INDEX('League Management'!$AT$12:$AV$51,MATCH($B260,'League Management'!$AT$12:$AT$51,0),3)&lt;BQ$241,INDEX('League Management'!$AT$12:$AV$51,MATCH($B260,'League Management'!$AT$12:$AT$51,0),2)&lt;&gt;OFFSET($AI$191,0,(COLUMN(BO209)-1)*1/32)),INDEX($B$20:$AF$59,MATCH($B260,$B$20:$B$59,0),BQ$241+1),"-"),"-")))),"-")</f>
        <v>-</v>
      </c>
      <c r="BR260" s="94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BP209)-1)*1/32)),INDEX($B$20:$AF$59,MATCH($B260,$B$20:$B$59,0),BR$241+1),IF(OR($B260=OFFSET($AI$196,0,(COLUMN(BP209)-1)*1/32),$B260=OFFSET($AI$197,0,(COLUMN(BP209)-1)*1/32)),IF(AND(INDEX('League Management'!$AT$12:$AV$51,MATCH($B260,'League Management'!$AT$12:$AT$51,0),3)&lt;BR$241,INDEX('League Management'!$AT$12:$AV$51,MATCH($B260,'League Management'!$AT$12:$AT$51,0),2)&lt;&gt;OFFSET($AI$191,0,(COLUMN(BP209)-1)*1/32)),INDEX($B$20:$AF$59,MATCH($B260,$B$20:$B$59,0),BR$241+1),"-"),"-")))),"-")</f>
        <v>-</v>
      </c>
      <c r="BS260" s="94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BQ209)-1)*1/32)),INDEX($B$20:$AF$59,MATCH($B260,$B$20:$B$59,0),BS$241+1),IF(OR($B260=OFFSET($AI$196,0,(COLUMN(BQ209)-1)*1/32),$B260=OFFSET($AI$197,0,(COLUMN(BQ209)-1)*1/32)),IF(AND(INDEX('League Management'!$AT$12:$AV$51,MATCH($B260,'League Management'!$AT$12:$AT$51,0),3)&lt;BS$241,INDEX('League Management'!$AT$12:$AV$51,MATCH($B260,'League Management'!$AT$12:$AT$51,0),2)&lt;&gt;OFFSET($AI$191,0,(COLUMN(BQ209)-1)*1/32)),INDEX($B$20:$AF$59,MATCH($B260,$B$20:$B$59,0),BS$241+1),"-"),"-")))),"-")</f>
        <v>-</v>
      </c>
      <c r="BT260" s="94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BR209)-1)*1/32)),INDEX($B$20:$AF$59,MATCH($B260,$B$20:$B$59,0),BT$241+1),IF(OR($B260=OFFSET($AI$196,0,(COLUMN(BR209)-1)*1/32),$B260=OFFSET($AI$197,0,(COLUMN(BR209)-1)*1/32)),IF(AND(INDEX('League Management'!$AT$12:$AV$51,MATCH($B260,'League Management'!$AT$12:$AT$51,0),3)&lt;BT$241,INDEX('League Management'!$AT$12:$AV$51,MATCH($B260,'League Management'!$AT$12:$AT$51,0),2)&lt;&gt;OFFSET($AI$191,0,(COLUMN(BR209)-1)*1/32)),INDEX($B$20:$AF$59,MATCH($B260,$B$20:$B$59,0),BT$241+1),"-"),"-")))),"-")</f>
        <v>-</v>
      </c>
      <c r="BU260" s="94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S209)-1)*1/32)),INDEX($B$20:$AF$59,MATCH($B260,$B$20:$B$59,0),BU$241+1),IF(OR($B260=OFFSET($AI$196,0,(COLUMN(BS209)-1)*1/32),$B260=OFFSET($AI$197,0,(COLUMN(BS209)-1)*1/32)),IF(AND(INDEX('League Management'!$AT$12:$AV$51,MATCH($B260,'League Management'!$AT$12:$AT$51,0),3)&lt;BU$241,INDEX('League Management'!$AT$12:$AV$51,MATCH($B260,'League Management'!$AT$12:$AT$51,0),2)&lt;&gt;OFFSET($AI$191,0,(COLUMN(BS209)-1)*1/32)),INDEX($B$20:$AF$59,MATCH($B260,$B$20:$B$59,0),BU$241+1),"-"),"-")))),"-")</f>
        <v>-</v>
      </c>
      <c r="BV260" s="94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T209)-1)*1/32)),INDEX($B$20:$AF$59,MATCH($B260,$B$20:$B$59,0),BV$241+1),IF(OR($B260=OFFSET($AI$196,0,(COLUMN(BT209)-1)*1/32),$B260=OFFSET($AI$197,0,(COLUMN(BT209)-1)*1/32)),IF(AND(INDEX('League Management'!$AT$12:$AV$51,MATCH($B260,'League Management'!$AT$12:$AT$51,0),3)&lt;BV$241,INDEX('League Management'!$AT$12:$AV$51,MATCH($B260,'League Management'!$AT$12:$AT$51,0),2)&lt;&gt;OFFSET($AI$191,0,(COLUMN(BT209)-1)*1/32)),INDEX($B$20:$AF$59,MATCH($B260,$B$20:$B$59,0),BV$241+1),"-"),"-")))),"-")</f>
        <v>-</v>
      </c>
      <c r="BW260" s="94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U209)-1)*1/32)),INDEX($B$20:$AF$59,MATCH($B260,$B$20:$B$59,0),BW$241+1),IF(OR($B260=OFFSET($AI$196,0,(COLUMN(BU209)-1)*1/32),$B260=OFFSET($AI$197,0,(COLUMN(BU209)-1)*1/32)),IF(AND(INDEX('League Management'!$AT$12:$AV$51,MATCH($B260,'League Management'!$AT$12:$AT$51,0),3)&lt;BW$241,INDEX('League Management'!$AT$12:$AV$51,MATCH($B260,'League Management'!$AT$12:$AT$51,0),2)&lt;&gt;OFFSET($AI$191,0,(COLUMN(BU209)-1)*1/32)),INDEX($B$20:$AF$59,MATCH($B260,$B$20:$B$59,0),BW$241+1),"-"),"-")))),"-")</f>
        <v>-</v>
      </c>
      <c r="BX260" s="94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V209)-1)*1/32)),INDEX($B$20:$AF$59,MATCH($B260,$B$20:$B$59,0),BX$241+1),IF(OR($B260=OFFSET($AI$196,0,(COLUMN(BV209)-1)*1/32),$B260=OFFSET($AI$197,0,(COLUMN(BV209)-1)*1/32)),IF(AND(INDEX('League Management'!$AT$12:$AV$51,MATCH($B260,'League Management'!$AT$12:$AT$51,0),3)&lt;BX$241,INDEX('League Management'!$AT$12:$AV$51,MATCH($B260,'League Management'!$AT$12:$AT$51,0),2)&lt;&gt;OFFSET($AI$191,0,(COLUMN(BV209)-1)*1/32)),INDEX($B$20:$AF$59,MATCH($B260,$B$20:$B$59,0),BX$241+1),"-"),"-")))),"-")</f>
        <v>-</v>
      </c>
      <c r="BY260" s="94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BW209)-1)*1/32)),INDEX($B$20:$AF$59,MATCH($B260,$B$20:$B$59,0),BY$241+1),IF(OR($B260=OFFSET($AI$196,0,(COLUMN(BW209)-1)*1/32),$B260=OFFSET($AI$197,0,(COLUMN(BW209)-1)*1/32)),IF(AND(INDEX('League Management'!$AT$12:$AV$51,MATCH($B260,'League Management'!$AT$12:$AT$51,0),3)&lt;BY$241,INDEX('League Management'!$AT$12:$AV$51,MATCH($B260,'League Management'!$AT$12:$AT$51,0),2)&lt;&gt;OFFSET($AI$191,0,(COLUMN(BW209)-1)*1/32)),INDEX($B$20:$AF$59,MATCH($B260,$B$20:$B$59,0),BY$241+1),"-"),"-")))),"-")</f>
        <v>-</v>
      </c>
      <c r="BZ260" s="94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BX209)-1)*1/32)),INDEX($B$20:$AF$59,MATCH($B260,$B$20:$B$59,0),BZ$241+1),IF(OR($B260=OFFSET($AI$196,0,(COLUMN(BX209)-1)*1/32),$B260=OFFSET($AI$197,0,(COLUMN(BX209)-1)*1/32)),IF(AND(INDEX('League Management'!$AT$12:$AV$51,MATCH($B260,'League Management'!$AT$12:$AT$51,0),3)&lt;BZ$241,INDEX('League Management'!$AT$12:$AV$51,MATCH($B260,'League Management'!$AT$12:$AT$51,0),2)&lt;&gt;OFFSET($AI$191,0,(COLUMN(BX209)-1)*1/32)),INDEX($B$20:$AF$59,MATCH($B260,$B$20:$B$59,0),BZ$241+1),"-"),"-")))),"-")</f>
        <v>-</v>
      </c>
      <c r="CA260" s="94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BY209)-1)*1/32)),INDEX($B$20:$AF$59,MATCH($B260,$B$20:$B$59,0),CA$241+1),IF(OR($B260=OFFSET($AI$196,0,(COLUMN(BY209)-1)*1/32),$B260=OFFSET($AI$197,0,(COLUMN(BY209)-1)*1/32)),IF(AND(INDEX('League Management'!$AT$12:$AV$51,MATCH($B260,'League Management'!$AT$12:$AT$51,0),3)&lt;CA$241,INDEX('League Management'!$AT$12:$AV$51,MATCH($B260,'League Management'!$AT$12:$AT$51,0),2)&lt;&gt;OFFSET($AI$191,0,(COLUMN(BY209)-1)*1/32)),INDEX($B$20:$AF$59,MATCH($B260,$B$20:$B$59,0),CA$241+1),"-"),"-")))),"-")</f>
        <v>-</v>
      </c>
      <c r="CB260" s="94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BZ209)-1)*1/32)),INDEX($B$20:$AF$59,MATCH($B260,$B$20:$B$59,0),CB$241+1),IF(OR($B260=OFFSET($AI$196,0,(COLUMN(BZ209)-1)*1/32),$B260=OFFSET($AI$197,0,(COLUMN(BZ209)-1)*1/32)),IF(AND(INDEX('League Management'!$AT$12:$AV$51,MATCH($B260,'League Management'!$AT$12:$AT$51,0),3)&lt;CB$241,INDEX('League Management'!$AT$12:$AV$51,MATCH($B260,'League Management'!$AT$12:$AT$51,0),2)&lt;&gt;OFFSET($AI$191,0,(COLUMN(BZ209)-1)*1/32)),INDEX($B$20:$AF$59,MATCH($B260,$B$20:$B$59,0),CB$241+1),"-"),"-")))),"-")</f>
        <v>-</v>
      </c>
      <c r="CC260" s="94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CA209)-1)*1/32)),INDEX($B$20:$AF$59,MATCH($B260,$B$20:$B$59,0),CC$241+1),IF(OR($B260=OFFSET($AI$196,0,(COLUMN(CA209)-1)*1/32),$B260=OFFSET($AI$197,0,(COLUMN(CA209)-1)*1/32)),IF(AND(INDEX('League Management'!$AT$12:$AV$51,MATCH($B260,'League Management'!$AT$12:$AT$51,0),3)&lt;CC$241,INDEX('League Management'!$AT$12:$AV$51,MATCH($B260,'League Management'!$AT$12:$AT$51,0),2)&lt;&gt;OFFSET($AI$191,0,(COLUMN(CA209)-1)*1/32)),INDEX($B$20:$AF$59,MATCH($B260,$B$20:$B$59,0),CC$241+1),"-"),"-")))),"-")</f>
        <v>-</v>
      </c>
      <c r="CD260" s="94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CB209)-1)*1/32)),INDEX($B$20:$AF$59,MATCH($B260,$B$20:$B$59,0),CD$241+1),IF(OR($B260=OFFSET($AI$196,0,(COLUMN(CB209)-1)*1/32),$B260=OFFSET($AI$197,0,(COLUMN(CB209)-1)*1/32)),IF(AND(INDEX('League Management'!$AT$12:$AV$51,MATCH($B260,'League Management'!$AT$12:$AT$51,0),3)&lt;CD$241,INDEX('League Management'!$AT$12:$AV$51,MATCH($B260,'League Management'!$AT$12:$AT$51,0),2)&lt;&gt;OFFSET($AI$191,0,(COLUMN(CB209)-1)*1/32)),INDEX($B$20:$AF$59,MATCH($B260,$B$20:$B$59,0),CD$241+1),"-"),"-")))),"-")</f>
        <v>-</v>
      </c>
      <c r="CE260" s="94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CC209)-1)*1/32)),INDEX($B$20:$AF$59,MATCH($B260,$B$20:$B$59,0),CE$241+1),IF(OR($B260=OFFSET($AI$196,0,(COLUMN(CC209)-1)*1/32),$B260=OFFSET($AI$197,0,(COLUMN(CC209)-1)*1/32)),IF(AND(INDEX('League Management'!$AT$12:$AV$51,MATCH($B260,'League Management'!$AT$12:$AT$51,0),3)&lt;CE$241,INDEX('League Management'!$AT$12:$AV$51,MATCH($B260,'League Management'!$AT$12:$AT$51,0),2)&lt;&gt;OFFSET($AI$191,0,(COLUMN(CC209)-1)*1/32)),INDEX($B$20:$AF$59,MATCH($B260,$B$20:$B$59,0),CE$241+1),"-"),"-")))),"-")</f>
        <v>-</v>
      </c>
      <c r="CF260" s="94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CD209)-1)*1/32)),INDEX($B$20:$AF$59,MATCH($B260,$B$20:$B$59,0),CF$241+1),IF(OR($B260=OFFSET($AI$196,0,(COLUMN(CD209)-1)*1/32),$B260=OFFSET($AI$197,0,(COLUMN(CD209)-1)*1/32)),IF(AND(INDEX('League Management'!$AT$12:$AV$51,MATCH($B260,'League Management'!$AT$12:$AT$51,0),3)&lt;CF$241,INDEX('League Management'!$AT$12:$AV$51,MATCH($B260,'League Management'!$AT$12:$AT$51,0),2)&lt;&gt;OFFSET($AI$191,0,(COLUMN(CD209)-1)*1/32)),INDEX($B$20:$AF$59,MATCH($B260,$B$20:$B$59,0),CF$241+1),"-"),"-")))),"-")</f>
        <v>-</v>
      </c>
      <c r="CG260" s="94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CE209)-1)*1/32)),INDEX($B$20:$AF$59,MATCH($B260,$B$20:$B$59,0),CG$241+1),IF(OR($B260=OFFSET($AI$196,0,(COLUMN(CE209)-1)*1/32),$B260=OFFSET($AI$197,0,(COLUMN(CE209)-1)*1/32)),IF(AND(INDEX('League Management'!$AT$12:$AV$51,MATCH($B260,'League Management'!$AT$12:$AT$51,0),3)&lt;CG$241,INDEX('League Management'!$AT$12:$AV$51,MATCH($B260,'League Management'!$AT$12:$AT$51,0),2)&lt;&gt;OFFSET($AI$191,0,(COLUMN(CE209)-1)*1/32)),INDEX($B$20:$AF$59,MATCH($B260,$B$20:$B$59,0),CG$241+1),"-"),"-")))),"-")</f>
        <v>-</v>
      </c>
      <c r="CH260" s="94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CF209)-1)*1/32)),INDEX($B$20:$AF$59,MATCH($B260,$B$20:$B$59,0),CH$241+1),IF(OR($B260=OFFSET($AI$196,0,(COLUMN(CF209)-1)*1/32),$B260=OFFSET($AI$197,0,(COLUMN(CF209)-1)*1/32)),IF(AND(INDEX('League Management'!$AT$12:$AV$51,MATCH($B260,'League Management'!$AT$12:$AT$51,0),3)&lt;CH$241,INDEX('League Management'!$AT$12:$AV$51,MATCH($B260,'League Management'!$AT$12:$AT$51,0),2)&lt;&gt;OFFSET($AI$191,0,(COLUMN(CF209)-1)*1/32)),INDEX($B$20:$AF$59,MATCH($B260,$B$20:$B$59,0),CH$241+1),"-"),"-")))),"-")</f>
        <v>-</v>
      </c>
      <c r="CI260" s="94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CG209)-1)*1/32)),INDEX($B$20:$AF$59,MATCH($B260,$B$20:$B$59,0),CI$241+1),IF(OR($B260=OFFSET($AI$196,0,(COLUMN(CG209)-1)*1/32),$B260=OFFSET($AI$197,0,(COLUMN(CG209)-1)*1/32)),IF(AND(INDEX('League Management'!$AT$12:$AV$51,MATCH($B260,'League Management'!$AT$12:$AT$51,0),3)&lt;CI$241,INDEX('League Management'!$AT$12:$AV$51,MATCH($B260,'League Management'!$AT$12:$AT$51,0),2)&lt;&gt;OFFSET($AI$191,0,(COLUMN(CG209)-1)*1/32)),INDEX($B$20:$AF$59,MATCH($B260,$B$20:$B$59,0),CI$241+1),"-"),"-")))),"-")</f>
        <v>-</v>
      </c>
      <c r="CJ260" s="94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CH209)-1)*1/32)),INDEX($B$20:$AF$59,MATCH($B260,$B$20:$B$59,0),CJ$241+1),IF(OR($B260=OFFSET($AI$196,0,(COLUMN(CH209)-1)*1/32),$B260=OFFSET($AI$197,0,(COLUMN(CH209)-1)*1/32)),IF(AND(INDEX('League Management'!$AT$12:$AV$51,MATCH($B260,'League Management'!$AT$12:$AT$51,0),3)&lt;CJ$241,INDEX('League Management'!$AT$12:$AV$51,MATCH($B260,'League Management'!$AT$12:$AT$51,0),2)&lt;&gt;OFFSET($AI$191,0,(COLUMN(CH209)-1)*1/32)),INDEX($B$20:$AF$59,MATCH($B260,$B$20:$B$59,0),CJ$241+1),"-"),"-")))),"-")</f>
        <v>-</v>
      </c>
      <c r="CK260" s="94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CI209)-1)*1/32)),INDEX($B$20:$AF$59,MATCH($B260,$B$20:$B$59,0),CK$241+1),IF(OR($B260=OFFSET($AI$196,0,(COLUMN(CI209)-1)*1/32),$B260=OFFSET($AI$197,0,(COLUMN(CI209)-1)*1/32)),IF(AND(INDEX('League Management'!$AT$12:$AV$51,MATCH($B260,'League Management'!$AT$12:$AT$51,0),3)&lt;CK$241,INDEX('League Management'!$AT$12:$AV$51,MATCH($B260,'League Management'!$AT$12:$AT$51,0),2)&lt;&gt;OFFSET($AI$191,0,(COLUMN(CI209)-1)*1/32)),INDEX($B$20:$AF$59,MATCH($B260,$B$20:$B$59,0),CK$241+1),"-"),"-")))),"-")</f>
        <v>-</v>
      </c>
      <c r="CL260" s="94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CJ209)-1)*1/32)),INDEX($B$20:$AF$59,MATCH($B260,$B$20:$B$59,0),CL$241+1),IF(OR($B260=OFFSET($AI$196,0,(COLUMN(CJ209)-1)*1/32),$B260=OFFSET($AI$197,0,(COLUMN(CJ209)-1)*1/32)),IF(AND(INDEX('League Management'!$AT$12:$AV$51,MATCH($B260,'League Management'!$AT$12:$AT$51,0),3)&lt;CL$241,INDEX('League Management'!$AT$12:$AV$51,MATCH($B260,'League Management'!$AT$12:$AT$51,0),2)&lt;&gt;OFFSET($AI$191,0,(COLUMN(CJ209)-1)*1/32)),INDEX($B$20:$AF$59,MATCH($B260,$B$20:$B$59,0),CL$241+1),"-"),"-")))),"-")</f>
        <v>-</v>
      </c>
      <c r="CM260" s="94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94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CL209)-1)*1/32)),INDEX($B$20:$AF$59,MATCH($B260,$B$20:$B$59,0),CN$241+1),IF(OR($B260=OFFSET($AI$196,0,(COLUMN(CL209)-1)*1/32),$B260=OFFSET($AI$197,0,(COLUMN(CL209)-1)*1/32)),IF(AND(INDEX('League Management'!$AT$12:$AV$51,MATCH($B260,'League Management'!$AT$12:$AT$51,0),3)&lt;CN$241,INDEX('League Management'!$AT$12:$AV$51,MATCH($B260,'League Management'!$AT$12:$AT$51,0),2)&lt;&gt;OFFSET($AI$191,0,(COLUMN(CL209)-1)*1/32)),INDEX($B$20:$AF$59,MATCH($B260,$B$20:$B$59,0),CN$241+1),"-"),"-")))),"-")</f>
        <v>-</v>
      </c>
      <c r="CO260" s="94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CM209)-1)*1/32)),INDEX($B$20:$AF$59,MATCH($B260,$B$20:$B$59,0),CO$241+1),IF(OR($B260=OFFSET($AI$196,0,(COLUMN(CM209)-1)*1/32),$B260=OFFSET($AI$197,0,(COLUMN(CM209)-1)*1/32)),IF(AND(INDEX('League Management'!$AT$12:$AV$51,MATCH($B260,'League Management'!$AT$12:$AT$51,0),3)&lt;CO$241,INDEX('League Management'!$AT$12:$AV$51,MATCH($B260,'League Management'!$AT$12:$AT$51,0),2)&lt;&gt;OFFSET($AI$191,0,(COLUMN(CM209)-1)*1/32)),INDEX($B$20:$AF$59,MATCH($B260,$B$20:$B$59,0),CO$241+1),"-"),"-")))),"-")</f>
        <v>-</v>
      </c>
      <c r="CP260" s="94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CN209)-1)*1/32)),INDEX($B$20:$AF$59,MATCH($B260,$B$20:$B$59,0),CP$241+1),IF(OR($B260=OFFSET($AI$196,0,(COLUMN(CN209)-1)*1/32),$B260=OFFSET($AI$197,0,(COLUMN(CN209)-1)*1/32)),IF(AND(INDEX('League Management'!$AT$12:$AV$51,MATCH($B260,'League Management'!$AT$12:$AT$51,0),3)&lt;CP$241,INDEX('League Management'!$AT$12:$AV$51,MATCH($B260,'League Management'!$AT$12:$AT$51,0),2)&lt;&gt;OFFSET($AI$191,0,(COLUMN(CN209)-1)*1/32)),INDEX($B$20:$AF$59,MATCH($B260,$B$20:$B$59,0),CP$241+1),"-"),"-")))),"-")</f>
        <v>-</v>
      </c>
      <c r="CQ260" s="94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94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661"/>
      <c r="CU260" s="94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94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CT209)-1)*1/32)),INDEX($B$20:$AF$59,MATCH($B260,$B$20:$B$59,0),CV$241+1),IF(OR($B260=OFFSET($AI$196,0,(COLUMN(CT209)-1)*1/32),$B260=OFFSET($AI$197,0,(COLUMN(CT209)-1)*1/32)),IF(AND(INDEX('League Management'!$AT$12:$AV$51,MATCH($B260,'League Management'!$AT$12:$AT$51,0),3)&lt;CV$241,INDEX('League Management'!$AT$12:$AV$51,MATCH($B260,'League Management'!$AT$12:$AT$51,0),2)&lt;&gt;OFFSET($AI$191,0,(COLUMN(CT209)-1)*1/32)),INDEX($B$20:$AF$59,MATCH($B260,$B$20:$B$59,0),CV$241+1),"-"),"-")))),"-")</f>
        <v>-</v>
      </c>
      <c r="CW260" s="94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CU209)-1)*1/32)),INDEX($B$20:$AF$59,MATCH($B260,$B$20:$B$59,0),CW$241+1),IF(OR($B260=OFFSET($AI$196,0,(COLUMN(CU209)-1)*1/32),$B260=OFFSET($AI$197,0,(COLUMN(CU209)-1)*1/32)),IF(AND(INDEX('League Management'!$AT$12:$AV$51,MATCH($B260,'League Management'!$AT$12:$AT$51,0),3)&lt;CW$241,INDEX('League Management'!$AT$12:$AV$51,MATCH($B260,'League Management'!$AT$12:$AT$51,0),2)&lt;&gt;OFFSET($AI$191,0,(COLUMN(CU209)-1)*1/32)),INDEX($B$20:$AF$59,MATCH($B260,$B$20:$B$59,0),CW$241+1),"-"),"-")))),"-")</f>
        <v>-</v>
      </c>
      <c r="CX260" s="94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CV209)-1)*1/32)),INDEX($B$20:$AF$59,MATCH($B260,$B$20:$B$59,0),CX$241+1),IF(OR($B260=OFFSET($AI$196,0,(COLUMN(CV209)-1)*1/32),$B260=OFFSET($AI$197,0,(COLUMN(CV209)-1)*1/32)),IF(AND(INDEX('League Management'!$AT$12:$AV$51,MATCH($B260,'League Management'!$AT$12:$AT$51,0),3)&lt;CX$241,INDEX('League Management'!$AT$12:$AV$51,MATCH($B260,'League Management'!$AT$12:$AT$51,0),2)&lt;&gt;OFFSET($AI$191,0,(COLUMN(CV209)-1)*1/32)),INDEX($B$20:$AF$59,MATCH($B260,$B$20:$B$59,0),CX$241+1),"-"),"-")))),"-")</f>
        <v>-</v>
      </c>
      <c r="CY260" s="94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CW209)-1)*1/32)),INDEX($B$20:$AF$59,MATCH($B260,$B$20:$B$59,0),CY$241+1),IF(OR($B260=OFFSET($AI$196,0,(COLUMN(CW209)-1)*1/32),$B260=OFFSET($AI$197,0,(COLUMN(CW209)-1)*1/32)),IF(AND(INDEX('League Management'!$AT$12:$AV$51,MATCH($B260,'League Management'!$AT$12:$AT$51,0),3)&lt;CY$241,INDEX('League Management'!$AT$12:$AV$51,MATCH($B260,'League Management'!$AT$12:$AT$51,0),2)&lt;&gt;OFFSET($AI$191,0,(COLUMN(CW209)-1)*1/32)),INDEX($B$20:$AF$59,MATCH($B260,$B$20:$B$59,0),CY$241+1),"-"),"-")))),"-")</f>
        <v>-</v>
      </c>
      <c r="CZ260" s="94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CX209)-1)*1/32)),INDEX($B$20:$AF$59,MATCH($B260,$B$20:$B$59,0),CZ$241+1),IF(OR($B260=OFFSET($AI$196,0,(COLUMN(CX209)-1)*1/32),$B260=OFFSET($AI$197,0,(COLUMN(CX209)-1)*1/32)),IF(AND(INDEX('League Management'!$AT$12:$AV$51,MATCH($B260,'League Management'!$AT$12:$AT$51,0),3)&lt;CZ$241,INDEX('League Management'!$AT$12:$AV$51,MATCH($B260,'League Management'!$AT$12:$AT$51,0),2)&lt;&gt;OFFSET($AI$191,0,(COLUMN(CX209)-1)*1/32)),INDEX($B$20:$AF$59,MATCH($B260,$B$20:$B$59,0),CZ$241+1),"-"),"-")))),"-")</f>
        <v>-</v>
      </c>
      <c r="DA260" s="94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CY209)-1)*1/32)),INDEX($B$20:$AF$59,MATCH($B260,$B$20:$B$59,0),DA$241+1),IF(OR($B260=OFFSET($AI$196,0,(COLUMN(CY209)-1)*1/32),$B260=OFFSET($AI$197,0,(COLUMN(CY209)-1)*1/32)),IF(AND(INDEX('League Management'!$AT$12:$AV$51,MATCH($B260,'League Management'!$AT$12:$AT$51,0),3)&lt;DA$241,INDEX('League Management'!$AT$12:$AV$51,MATCH($B260,'League Management'!$AT$12:$AT$51,0),2)&lt;&gt;OFFSET($AI$191,0,(COLUMN(CY209)-1)*1/32)),INDEX($B$20:$AF$59,MATCH($B260,$B$20:$B$59,0),DA$241+1),"-"),"-")))),"-")</f>
        <v>-</v>
      </c>
      <c r="DB260" s="94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CZ209)-1)*1/32)),INDEX($B$20:$AF$59,MATCH($B260,$B$20:$B$59,0),DB$241+1),IF(OR($B260=OFFSET($AI$196,0,(COLUMN(CZ209)-1)*1/32),$B260=OFFSET($AI$197,0,(COLUMN(CZ209)-1)*1/32)),IF(AND(INDEX('League Management'!$AT$12:$AV$51,MATCH($B260,'League Management'!$AT$12:$AT$51,0),3)&lt;DB$241,INDEX('League Management'!$AT$12:$AV$51,MATCH($B260,'League Management'!$AT$12:$AT$51,0),2)&lt;&gt;OFFSET($AI$191,0,(COLUMN(CZ209)-1)*1/32)),INDEX($B$20:$AF$59,MATCH($B260,$B$20:$B$59,0),DB$241+1),"-"),"-")))),"-")</f>
        <v>-</v>
      </c>
      <c r="DC260" s="94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DA209)-1)*1/32)),INDEX($B$20:$AF$59,MATCH($B260,$B$20:$B$59,0),DC$241+1),IF(OR($B260=OFFSET($AI$196,0,(COLUMN(DA209)-1)*1/32),$B260=OFFSET($AI$197,0,(COLUMN(DA209)-1)*1/32)),IF(AND(INDEX('League Management'!$AT$12:$AV$51,MATCH($B260,'League Management'!$AT$12:$AT$51,0),3)&lt;DC$241,INDEX('League Management'!$AT$12:$AV$51,MATCH($B260,'League Management'!$AT$12:$AT$51,0),2)&lt;&gt;OFFSET($AI$191,0,(COLUMN(DA209)-1)*1/32)),INDEX($B$20:$AF$59,MATCH($B260,$B$20:$B$59,0),DC$241+1),"-"),"-")))),"-")</f>
        <v>-</v>
      </c>
      <c r="DD260" s="94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DB209)-1)*1/32)),INDEX($B$20:$AF$59,MATCH($B260,$B$20:$B$59,0),DD$241+1),IF(OR($B260=OFFSET($AI$196,0,(COLUMN(DB209)-1)*1/32),$B260=OFFSET($AI$197,0,(COLUMN(DB209)-1)*1/32)),IF(AND(INDEX('League Management'!$AT$12:$AV$51,MATCH($B260,'League Management'!$AT$12:$AT$51,0),3)&lt;DD$241,INDEX('League Management'!$AT$12:$AV$51,MATCH($B260,'League Management'!$AT$12:$AT$51,0),2)&lt;&gt;OFFSET($AI$191,0,(COLUMN(DB209)-1)*1/32)),INDEX($B$20:$AF$59,MATCH($B260,$B$20:$B$59,0),DD$241+1),"-"),"-")))),"-")</f>
        <v>-</v>
      </c>
      <c r="DE260" s="94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DC209)-1)*1/32)),INDEX($B$20:$AF$59,MATCH($B260,$B$20:$B$59,0),DE$241+1),IF(OR($B260=OFFSET($AI$196,0,(COLUMN(DC209)-1)*1/32),$B260=OFFSET($AI$197,0,(COLUMN(DC209)-1)*1/32)),IF(AND(INDEX('League Management'!$AT$12:$AV$51,MATCH($B260,'League Management'!$AT$12:$AT$51,0),3)&lt;DE$241,INDEX('League Management'!$AT$12:$AV$51,MATCH($B260,'League Management'!$AT$12:$AT$51,0),2)&lt;&gt;OFFSET($AI$191,0,(COLUMN(DC209)-1)*1/32)),INDEX($B$20:$AF$59,MATCH($B260,$B$20:$B$59,0),DE$241+1),"-"),"-")))),"-")</f>
        <v>-</v>
      </c>
      <c r="DF260" s="94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DD209)-1)*1/32)),INDEX($B$20:$AF$59,MATCH($B260,$B$20:$B$59,0),DF$241+1),IF(OR($B260=OFFSET($AI$196,0,(COLUMN(DD209)-1)*1/32),$B260=OFFSET($AI$197,0,(COLUMN(DD209)-1)*1/32)),IF(AND(INDEX('League Management'!$AT$12:$AV$51,MATCH($B260,'League Management'!$AT$12:$AT$51,0),3)&lt;DF$241,INDEX('League Management'!$AT$12:$AV$51,MATCH($B260,'League Management'!$AT$12:$AT$51,0),2)&lt;&gt;OFFSET($AI$191,0,(COLUMN(DD209)-1)*1/32)),INDEX($B$20:$AF$59,MATCH($B260,$B$20:$B$59,0),DF$241+1),"-"),"-")))),"-")</f>
        <v>-</v>
      </c>
      <c r="DG260" s="94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DE209)-1)*1/32)),INDEX($B$20:$AF$59,MATCH($B260,$B$20:$B$59,0),DG$241+1),IF(OR($B260=OFFSET($AI$196,0,(COLUMN(DE209)-1)*1/32),$B260=OFFSET($AI$197,0,(COLUMN(DE209)-1)*1/32)),IF(AND(INDEX('League Management'!$AT$12:$AV$51,MATCH($B260,'League Management'!$AT$12:$AT$51,0),3)&lt;DG$241,INDEX('League Management'!$AT$12:$AV$51,MATCH($B260,'League Management'!$AT$12:$AT$51,0),2)&lt;&gt;OFFSET($AI$191,0,(COLUMN(DE209)-1)*1/32)),INDEX($B$20:$AF$59,MATCH($B260,$B$20:$B$59,0),DG$241+1),"-"),"-")))),"-")</f>
        <v>-</v>
      </c>
      <c r="DH260" s="94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DF209)-1)*1/32)),INDEX($B$20:$AF$59,MATCH($B260,$B$20:$B$59,0),DH$241+1),IF(OR($B260=OFFSET($AI$196,0,(COLUMN(DF209)-1)*1/32),$B260=OFFSET($AI$197,0,(COLUMN(DF209)-1)*1/32)),IF(AND(INDEX('League Management'!$AT$12:$AV$51,MATCH($B260,'League Management'!$AT$12:$AT$51,0),3)&lt;DH$241,INDEX('League Management'!$AT$12:$AV$51,MATCH($B260,'League Management'!$AT$12:$AT$51,0),2)&lt;&gt;OFFSET($AI$191,0,(COLUMN(DF209)-1)*1/32)),INDEX($B$20:$AF$59,MATCH($B260,$B$20:$B$59,0),DH$241+1),"-"),"-")))),"-")</f>
        <v>-</v>
      </c>
      <c r="DI260" s="94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DG209)-1)*1/32)),INDEX($B$20:$AF$59,MATCH($B260,$B$20:$B$59,0),DI$241+1),IF(OR($B260=OFFSET($AI$196,0,(COLUMN(DG209)-1)*1/32),$B260=OFFSET($AI$197,0,(COLUMN(DG209)-1)*1/32)),IF(AND(INDEX('League Management'!$AT$12:$AV$51,MATCH($B260,'League Management'!$AT$12:$AT$51,0),3)&lt;DI$241,INDEX('League Management'!$AT$12:$AV$51,MATCH($B260,'League Management'!$AT$12:$AT$51,0),2)&lt;&gt;OFFSET($AI$191,0,(COLUMN(DG209)-1)*1/32)),INDEX($B$20:$AF$59,MATCH($B260,$B$20:$B$59,0),DI$241+1),"-"),"-")))),"-")</f>
        <v>-</v>
      </c>
      <c r="DJ260" s="94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DH209)-1)*1/32)),INDEX($B$20:$AF$59,MATCH($B260,$B$20:$B$59,0),DJ$241+1),IF(OR($B260=OFFSET($AI$196,0,(COLUMN(DH209)-1)*1/32),$B260=OFFSET($AI$197,0,(COLUMN(DH209)-1)*1/32)),IF(AND(INDEX('League Management'!$AT$12:$AV$51,MATCH($B260,'League Management'!$AT$12:$AT$51,0),3)&lt;DJ$241,INDEX('League Management'!$AT$12:$AV$51,MATCH($B260,'League Management'!$AT$12:$AT$51,0),2)&lt;&gt;OFFSET($AI$191,0,(COLUMN(DH209)-1)*1/32)),INDEX($B$20:$AF$59,MATCH($B260,$B$20:$B$59,0),DJ$241+1),"-"),"-")))),"-")</f>
        <v>-</v>
      </c>
      <c r="DK260" s="94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DI209)-1)*1/32)),INDEX($B$20:$AF$59,MATCH($B260,$B$20:$B$59,0),DK$241+1),IF(OR($B260=OFFSET($AI$196,0,(COLUMN(DI209)-1)*1/32),$B260=OFFSET($AI$197,0,(COLUMN(DI209)-1)*1/32)),IF(AND(INDEX('League Management'!$AT$12:$AV$51,MATCH($B260,'League Management'!$AT$12:$AT$51,0),3)&lt;DK$241,INDEX('League Management'!$AT$12:$AV$51,MATCH($B260,'League Management'!$AT$12:$AT$51,0),2)&lt;&gt;OFFSET($AI$191,0,(COLUMN(DI209)-1)*1/32)),INDEX($B$20:$AF$59,MATCH($B260,$B$20:$B$59,0),DK$241+1),"-"),"-")))),"-")</f>
        <v>-</v>
      </c>
      <c r="DL260" s="94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DJ209)-1)*1/32)),INDEX($B$20:$AF$59,MATCH($B260,$B$20:$B$59,0),DL$241+1),IF(OR($B260=OFFSET($AI$196,0,(COLUMN(DJ209)-1)*1/32),$B260=OFFSET($AI$197,0,(COLUMN(DJ209)-1)*1/32)),IF(AND(INDEX('League Management'!$AT$12:$AV$51,MATCH($B260,'League Management'!$AT$12:$AT$51,0),3)&lt;DL$241,INDEX('League Management'!$AT$12:$AV$51,MATCH($B260,'League Management'!$AT$12:$AT$51,0),2)&lt;&gt;OFFSET($AI$191,0,(COLUMN(DJ209)-1)*1/32)),INDEX($B$20:$AF$59,MATCH($B260,$B$20:$B$59,0),DL$241+1),"-"),"-")))),"-")</f>
        <v>-</v>
      </c>
      <c r="DM260" s="94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DK209)-1)*1/32)),INDEX($B$20:$AF$59,MATCH($B260,$B$20:$B$59,0),DM$241+1),IF(OR($B260=OFFSET($AI$196,0,(COLUMN(DK209)-1)*1/32),$B260=OFFSET($AI$197,0,(COLUMN(DK209)-1)*1/32)),IF(AND(INDEX('League Management'!$AT$12:$AV$51,MATCH($B260,'League Management'!$AT$12:$AT$51,0),3)&lt;DM$241,INDEX('League Management'!$AT$12:$AV$51,MATCH($B260,'League Management'!$AT$12:$AT$51,0),2)&lt;&gt;OFFSET($AI$191,0,(COLUMN(DK209)-1)*1/32)),INDEX($B$20:$AF$59,MATCH($B260,$B$20:$B$59,0),DM$241+1),"-"),"-")))),"-")</f>
        <v>-</v>
      </c>
      <c r="DN260" s="94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DL209)-1)*1/32)),INDEX($B$20:$AF$59,MATCH($B260,$B$20:$B$59,0),DN$241+1),IF(OR($B260=OFFSET($AI$196,0,(COLUMN(DL209)-1)*1/32),$B260=OFFSET($AI$197,0,(COLUMN(DL209)-1)*1/32)),IF(AND(INDEX('League Management'!$AT$12:$AV$51,MATCH($B260,'League Management'!$AT$12:$AT$51,0),3)&lt;DN$241,INDEX('League Management'!$AT$12:$AV$51,MATCH($B260,'League Management'!$AT$12:$AT$51,0),2)&lt;&gt;OFFSET($AI$191,0,(COLUMN(DL209)-1)*1/32)),INDEX($B$20:$AF$59,MATCH($B260,$B$20:$B$59,0),DN$241+1),"-"),"-")))),"-")</f>
        <v>-</v>
      </c>
      <c r="DO260" s="94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DM209)-1)*1/32)),INDEX($B$20:$AF$59,MATCH($B260,$B$20:$B$59,0),DO$241+1),IF(OR($B260=OFFSET($AI$196,0,(COLUMN(DM209)-1)*1/32),$B260=OFFSET($AI$197,0,(COLUMN(DM209)-1)*1/32)),IF(AND(INDEX('League Management'!$AT$12:$AV$51,MATCH($B260,'League Management'!$AT$12:$AT$51,0),3)&lt;DO$241,INDEX('League Management'!$AT$12:$AV$51,MATCH($B260,'League Management'!$AT$12:$AT$51,0),2)&lt;&gt;OFFSET($AI$191,0,(COLUMN(DM209)-1)*1/32)),INDEX($B$20:$AF$59,MATCH($B260,$B$20:$B$59,0),DO$241+1),"-"),"-")))),"-")</f>
        <v>-</v>
      </c>
      <c r="DP260" s="94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DN209)-1)*1/32)),INDEX($B$20:$AF$59,MATCH($B260,$B$20:$B$59,0),DP$241+1),IF(OR($B260=OFFSET($AI$196,0,(COLUMN(DN209)-1)*1/32),$B260=OFFSET($AI$197,0,(COLUMN(DN209)-1)*1/32)),IF(AND(INDEX('League Management'!$AT$12:$AV$51,MATCH($B260,'League Management'!$AT$12:$AT$51,0),3)&lt;DP$241,INDEX('League Management'!$AT$12:$AV$51,MATCH($B260,'League Management'!$AT$12:$AT$51,0),2)&lt;&gt;OFFSET($AI$191,0,(COLUMN(DN209)-1)*1/32)),INDEX($B$20:$AF$59,MATCH($B260,$B$20:$B$59,0),DP$241+1),"-"),"-")))),"-")</f>
        <v>-</v>
      </c>
      <c r="DQ260" s="94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DO209)-1)*1/32)),INDEX($B$20:$AF$59,MATCH($B260,$B$20:$B$59,0),DQ$241+1),IF(OR($B260=OFFSET($AI$196,0,(COLUMN(DO209)-1)*1/32),$B260=OFFSET($AI$197,0,(COLUMN(DO209)-1)*1/32)),IF(AND(INDEX('League Management'!$AT$12:$AV$51,MATCH($B260,'League Management'!$AT$12:$AT$51,0),3)&lt;DQ$241,INDEX('League Management'!$AT$12:$AV$51,MATCH($B260,'League Management'!$AT$12:$AT$51,0),2)&lt;&gt;OFFSET($AI$191,0,(COLUMN(DO209)-1)*1/32)),INDEX($B$20:$AF$59,MATCH($B260,$B$20:$B$59,0),DQ$241+1),"-"),"-")))),"-")</f>
        <v>-</v>
      </c>
      <c r="DR260" s="94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DP209)-1)*1/32)),INDEX($B$20:$AF$59,MATCH($B260,$B$20:$B$59,0),DR$241+1),IF(OR($B260=OFFSET($AI$196,0,(COLUMN(DP209)-1)*1/32),$B260=OFFSET($AI$197,0,(COLUMN(DP209)-1)*1/32)),IF(AND(INDEX('League Management'!$AT$12:$AV$51,MATCH($B260,'League Management'!$AT$12:$AT$51,0),3)&lt;DR$241,INDEX('League Management'!$AT$12:$AV$51,MATCH($B260,'League Management'!$AT$12:$AT$51,0),2)&lt;&gt;OFFSET($AI$191,0,(COLUMN(DP209)-1)*1/32)),INDEX($B$20:$AF$59,MATCH($B260,$B$20:$B$59,0),DR$241+1),"-"),"-")))),"-")</f>
        <v>-</v>
      </c>
      <c r="DS260" s="94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94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94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94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94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94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661"/>
      <c r="EA260" s="94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94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DZ209)-1)*1/32)),INDEX($B$20:$AF$59,MATCH($B260,$B$20:$B$59,0),EB$241+1),IF(OR($B260=OFFSET($AI$196,0,(COLUMN(DZ209)-1)*1/32),$B260=OFFSET($AI$197,0,(COLUMN(DZ209)-1)*1/32)),IF(AND(INDEX('League Management'!$AT$12:$AV$51,MATCH($B260,'League Management'!$AT$12:$AT$51,0),3)&lt;EB$241,INDEX('League Management'!$AT$12:$AV$51,MATCH($B260,'League Management'!$AT$12:$AT$51,0),2)&lt;&gt;OFFSET($AI$191,0,(COLUMN(DZ209)-1)*1/32)),INDEX($B$20:$AF$59,MATCH($B260,$B$20:$B$59,0),EB$241+1),"-"),"-")))),"-")</f>
        <v>-</v>
      </c>
      <c r="EC260" s="94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EA209)-1)*1/32)),INDEX($B$20:$AF$59,MATCH($B260,$B$20:$B$59,0),EC$241+1),IF(OR($B260=OFFSET($AI$196,0,(COLUMN(EA209)-1)*1/32),$B260=OFFSET($AI$197,0,(COLUMN(EA209)-1)*1/32)),IF(AND(INDEX('League Management'!$AT$12:$AV$51,MATCH($B260,'League Management'!$AT$12:$AT$51,0),3)&lt;EC$241,INDEX('League Management'!$AT$12:$AV$51,MATCH($B260,'League Management'!$AT$12:$AT$51,0),2)&lt;&gt;OFFSET($AI$191,0,(COLUMN(EA209)-1)*1/32)),INDEX($B$20:$AF$59,MATCH($B260,$B$20:$B$59,0),EC$241+1),"-"),"-")))),"-")</f>
        <v>-</v>
      </c>
      <c r="ED260" s="94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EB209)-1)*1/32)),INDEX($B$20:$AF$59,MATCH($B260,$B$20:$B$59,0),ED$241+1),IF(OR($B260=OFFSET($AI$196,0,(COLUMN(EB209)-1)*1/32),$B260=OFFSET($AI$197,0,(COLUMN(EB209)-1)*1/32)),IF(AND(INDEX('League Management'!$AT$12:$AV$51,MATCH($B260,'League Management'!$AT$12:$AT$51,0),3)&lt;ED$241,INDEX('League Management'!$AT$12:$AV$51,MATCH($B260,'League Management'!$AT$12:$AT$51,0),2)&lt;&gt;OFFSET($AI$191,0,(COLUMN(EB209)-1)*1/32)),INDEX($B$20:$AF$59,MATCH($B260,$B$20:$B$59,0),ED$241+1),"-"),"-")))),"-")</f>
        <v>-</v>
      </c>
      <c r="EE260" s="94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EC209)-1)*1/32)),INDEX($B$20:$AF$59,MATCH($B260,$B$20:$B$59,0),EE$241+1),IF(OR($B260=OFFSET($AI$196,0,(COLUMN(EC209)-1)*1/32),$B260=OFFSET($AI$197,0,(COLUMN(EC209)-1)*1/32)),IF(AND(INDEX('League Management'!$AT$12:$AV$51,MATCH($B260,'League Management'!$AT$12:$AT$51,0),3)&lt;EE$241,INDEX('League Management'!$AT$12:$AV$51,MATCH($B260,'League Management'!$AT$12:$AT$51,0),2)&lt;&gt;OFFSET($AI$191,0,(COLUMN(EC209)-1)*1/32)),INDEX($B$20:$AF$59,MATCH($B260,$B$20:$B$59,0),EE$241+1),"-"),"-")))),"-")</f>
        <v>-</v>
      </c>
      <c r="EF260" s="94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ED209)-1)*1/32)),INDEX($B$20:$AF$59,MATCH($B260,$B$20:$B$59,0),EF$241+1),IF(OR($B260=OFFSET($AI$196,0,(COLUMN(ED209)-1)*1/32),$B260=OFFSET($AI$197,0,(COLUMN(ED209)-1)*1/32)),IF(AND(INDEX('League Management'!$AT$12:$AV$51,MATCH($B260,'League Management'!$AT$12:$AT$51,0),3)&lt;EF$241,INDEX('League Management'!$AT$12:$AV$51,MATCH($B260,'League Management'!$AT$12:$AT$51,0),2)&lt;&gt;OFFSET($AI$191,0,(COLUMN(ED209)-1)*1/32)),INDEX($B$20:$AF$59,MATCH($B260,$B$20:$B$59,0),EF$241+1),"-"),"-")))),"-")</f>
        <v>-</v>
      </c>
      <c r="EG260" s="94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EE209)-1)*1/32)),INDEX($B$20:$AF$59,MATCH($B260,$B$20:$B$59,0),EG$241+1),IF(OR($B260=OFFSET($AI$196,0,(COLUMN(EE209)-1)*1/32),$B260=OFFSET($AI$197,0,(COLUMN(EE209)-1)*1/32)),IF(AND(INDEX('League Management'!$AT$12:$AV$51,MATCH($B260,'League Management'!$AT$12:$AT$51,0),3)&lt;EG$241,INDEX('League Management'!$AT$12:$AV$51,MATCH($B260,'League Management'!$AT$12:$AT$51,0),2)&lt;&gt;OFFSET($AI$191,0,(COLUMN(EE209)-1)*1/32)),INDEX($B$20:$AF$59,MATCH($B260,$B$20:$B$59,0),EG$241+1),"-"),"-")))),"-")</f>
        <v>-</v>
      </c>
      <c r="EH260" s="94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EF209)-1)*1/32)),INDEX($B$20:$AF$59,MATCH($B260,$B$20:$B$59,0),EH$241+1),IF(OR($B260=OFFSET($AI$196,0,(COLUMN(EF209)-1)*1/32),$B260=OFFSET($AI$197,0,(COLUMN(EF209)-1)*1/32)),IF(AND(INDEX('League Management'!$AT$12:$AV$51,MATCH($B260,'League Management'!$AT$12:$AT$51,0),3)&lt;EH$241,INDEX('League Management'!$AT$12:$AV$51,MATCH($B260,'League Management'!$AT$12:$AT$51,0),2)&lt;&gt;OFFSET($AI$191,0,(COLUMN(EF209)-1)*1/32)),INDEX($B$20:$AF$59,MATCH($B260,$B$20:$B$59,0),EH$241+1),"-"),"-")))),"-")</f>
        <v>-</v>
      </c>
      <c r="EI260" s="94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EG209)-1)*1/32)),INDEX($B$20:$AF$59,MATCH($B260,$B$20:$B$59,0),EI$241+1),IF(OR($B260=OFFSET($AI$196,0,(COLUMN(EG209)-1)*1/32),$B260=OFFSET($AI$197,0,(COLUMN(EG209)-1)*1/32)),IF(AND(INDEX('League Management'!$AT$12:$AV$51,MATCH($B260,'League Management'!$AT$12:$AT$51,0),3)&lt;EI$241,INDEX('League Management'!$AT$12:$AV$51,MATCH($B260,'League Management'!$AT$12:$AT$51,0),2)&lt;&gt;OFFSET($AI$191,0,(COLUMN(EG209)-1)*1/32)),INDEX($B$20:$AF$59,MATCH($B260,$B$20:$B$59,0),EI$241+1),"-"),"-")))),"-")</f>
        <v>-</v>
      </c>
      <c r="EJ260" s="94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EH209)-1)*1/32)),INDEX($B$20:$AF$59,MATCH($B260,$B$20:$B$59,0),EJ$241+1),IF(OR($B260=OFFSET($AI$196,0,(COLUMN(EH209)-1)*1/32),$B260=OFFSET($AI$197,0,(COLUMN(EH209)-1)*1/32)),IF(AND(INDEX('League Management'!$AT$12:$AV$51,MATCH($B260,'League Management'!$AT$12:$AT$51,0),3)&lt;EJ$241,INDEX('League Management'!$AT$12:$AV$51,MATCH($B260,'League Management'!$AT$12:$AT$51,0),2)&lt;&gt;OFFSET($AI$191,0,(COLUMN(EH209)-1)*1/32)),INDEX($B$20:$AF$59,MATCH($B260,$B$20:$B$59,0),EJ$241+1),"-"),"-")))),"-")</f>
        <v>-</v>
      </c>
      <c r="EK260" s="94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EI209)-1)*1/32)),INDEX($B$20:$AF$59,MATCH($B260,$B$20:$B$59,0),EK$241+1),IF(OR($B260=OFFSET($AI$196,0,(COLUMN(EI209)-1)*1/32),$B260=OFFSET($AI$197,0,(COLUMN(EI209)-1)*1/32)),IF(AND(INDEX('League Management'!$AT$12:$AV$51,MATCH($B260,'League Management'!$AT$12:$AT$51,0),3)&lt;EK$241,INDEX('League Management'!$AT$12:$AV$51,MATCH($B260,'League Management'!$AT$12:$AT$51,0),2)&lt;&gt;OFFSET($AI$191,0,(COLUMN(EI209)-1)*1/32)),INDEX($B$20:$AF$59,MATCH($B260,$B$20:$B$59,0),EK$241+1),"-"),"-")))),"-")</f>
        <v>-</v>
      </c>
      <c r="EL260" s="94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EJ209)-1)*1/32)),INDEX($B$20:$AF$59,MATCH($B260,$B$20:$B$59,0),EL$241+1),IF(OR($B260=OFFSET($AI$196,0,(COLUMN(EJ209)-1)*1/32),$B260=OFFSET($AI$197,0,(COLUMN(EJ209)-1)*1/32)),IF(AND(INDEX('League Management'!$AT$12:$AV$51,MATCH($B260,'League Management'!$AT$12:$AT$51,0),3)&lt;EL$241,INDEX('League Management'!$AT$12:$AV$51,MATCH($B260,'League Management'!$AT$12:$AT$51,0),2)&lt;&gt;OFFSET($AI$191,0,(COLUMN(EJ209)-1)*1/32)),INDEX($B$20:$AF$59,MATCH($B260,$B$20:$B$59,0),EL$241+1),"-"),"-")))),"-")</f>
        <v>-</v>
      </c>
      <c r="EM260" s="94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EK209)-1)*1/32)),INDEX($B$20:$AF$59,MATCH($B260,$B$20:$B$59,0),EM$241+1),IF(OR($B260=OFFSET($AI$196,0,(COLUMN(EK209)-1)*1/32),$B260=OFFSET($AI$197,0,(COLUMN(EK209)-1)*1/32)),IF(AND(INDEX('League Management'!$AT$12:$AV$51,MATCH($B260,'League Management'!$AT$12:$AT$51,0),3)&lt;EM$241,INDEX('League Management'!$AT$12:$AV$51,MATCH($B260,'League Management'!$AT$12:$AT$51,0),2)&lt;&gt;OFFSET($AI$191,0,(COLUMN(EK209)-1)*1/32)),INDEX($B$20:$AF$59,MATCH($B260,$B$20:$B$59,0),EM$241+1),"-"),"-")))),"-")</f>
        <v>-</v>
      </c>
      <c r="EN260" s="94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EL209)-1)*1/32)),INDEX($B$20:$AF$59,MATCH($B260,$B$20:$B$59,0),EN$241+1),IF(OR($B260=OFFSET($AI$196,0,(COLUMN(EL209)-1)*1/32),$B260=OFFSET($AI$197,0,(COLUMN(EL209)-1)*1/32)),IF(AND(INDEX('League Management'!$AT$12:$AV$51,MATCH($B260,'League Management'!$AT$12:$AT$51,0),3)&lt;EN$241,INDEX('League Management'!$AT$12:$AV$51,MATCH($B260,'League Management'!$AT$12:$AT$51,0),2)&lt;&gt;OFFSET($AI$191,0,(COLUMN(EL209)-1)*1/32)),INDEX($B$20:$AF$59,MATCH($B260,$B$20:$B$59,0),EN$241+1),"-"),"-")))),"-")</f>
        <v>-</v>
      </c>
      <c r="EO260" s="94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EM209)-1)*1/32)),INDEX($B$20:$AF$59,MATCH($B260,$B$20:$B$59,0),EO$241+1),IF(OR($B260=OFFSET($AI$196,0,(COLUMN(EM209)-1)*1/32),$B260=OFFSET($AI$197,0,(COLUMN(EM209)-1)*1/32)),IF(AND(INDEX('League Management'!$AT$12:$AV$51,MATCH($B260,'League Management'!$AT$12:$AT$51,0),3)&lt;EO$241,INDEX('League Management'!$AT$12:$AV$51,MATCH($B260,'League Management'!$AT$12:$AT$51,0),2)&lt;&gt;OFFSET($AI$191,0,(COLUMN(EM209)-1)*1/32)),INDEX($B$20:$AF$59,MATCH($B260,$B$20:$B$59,0),EO$241+1),"-"),"-")))),"-")</f>
        <v>-</v>
      </c>
      <c r="EP260" s="94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EN209)-1)*1/32)),INDEX($B$20:$AF$59,MATCH($B260,$B$20:$B$59,0),EP$241+1),IF(OR($B260=OFFSET($AI$196,0,(COLUMN(EN209)-1)*1/32),$B260=OFFSET($AI$197,0,(COLUMN(EN209)-1)*1/32)),IF(AND(INDEX('League Management'!$AT$12:$AV$51,MATCH($B260,'League Management'!$AT$12:$AT$51,0),3)&lt;EP$241,INDEX('League Management'!$AT$12:$AV$51,MATCH($B260,'League Management'!$AT$12:$AT$51,0),2)&lt;&gt;OFFSET($AI$191,0,(COLUMN(EN209)-1)*1/32)),INDEX($B$20:$AF$59,MATCH($B260,$B$20:$B$59,0),EP$241+1),"-"),"-")))),"-")</f>
        <v>-</v>
      </c>
      <c r="EQ260" s="94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EO209)-1)*1/32)),INDEX($B$20:$AF$59,MATCH($B260,$B$20:$B$59,0),EQ$241+1),IF(OR($B260=OFFSET($AI$196,0,(COLUMN(EO209)-1)*1/32),$B260=OFFSET($AI$197,0,(COLUMN(EO209)-1)*1/32)),IF(AND(INDEX('League Management'!$AT$12:$AV$51,MATCH($B260,'League Management'!$AT$12:$AT$51,0),3)&lt;EQ$241,INDEX('League Management'!$AT$12:$AV$51,MATCH($B260,'League Management'!$AT$12:$AT$51,0),2)&lt;&gt;OFFSET($AI$191,0,(COLUMN(EO209)-1)*1/32)),INDEX($B$20:$AF$59,MATCH($B260,$B$20:$B$59,0),EQ$241+1),"-"),"-")))),"-")</f>
        <v>-</v>
      </c>
      <c r="ER260" s="94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EP209)-1)*1/32)),INDEX($B$20:$AF$59,MATCH($B260,$B$20:$B$59,0),ER$241+1),IF(OR($B260=OFFSET($AI$196,0,(COLUMN(EP209)-1)*1/32),$B260=OFFSET($AI$197,0,(COLUMN(EP209)-1)*1/32)),IF(AND(INDEX('League Management'!$AT$12:$AV$51,MATCH($B260,'League Management'!$AT$12:$AT$51,0),3)&lt;ER$241,INDEX('League Management'!$AT$12:$AV$51,MATCH($B260,'League Management'!$AT$12:$AT$51,0),2)&lt;&gt;OFFSET($AI$191,0,(COLUMN(EP209)-1)*1/32)),INDEX($B$20:$AF$59,MATCH($B260,$B$20:$B$59,0),ER$241+1),"-"),"-")))),"-")</f>
        <v>-</v>
      </c>
      <c r="ES260" s="94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EQ209)-1)*1/32)),INDEX($B$20:$AF$59,MATCH($B260,$B$20:$B$59,0),ES$241+1),IF(OR($B260=OFFSET($AI$196,0,(COLUMN(EQ209)-1)*1/32),$B260=OFFSET($AI$197,0,(COLUMN(EQ209)-1)*1/32)),IF(AND(INDEX('League Management'!$AT$12:$AV$51,MATCH($B260,'League Management'!$AT$12:$AT$51,0),3)&lt;ES$241,INDEX('League Management'!$AT$12:$AV$51,MATCH($B260,'League Management'!$AT$12:$AT$51,0),2)&lt;&gt;OFFSET($AI$191,0,(COLUMN(EQ209)-1)*1/32)),INDEX($B$20:$AF$59,MATCH($B260,$B$20:$B$59,0),ES$241+1),"-"),"-")))),"-")</f>
        <v>-</v>
      </c>
      <c r="ET260" s="94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ER209)-1)*1/32)),INDEX($B$20:$AF$59,MATCH($B260,$B$20:$B$59,0),ET$241+1),IF(OR($B260=OFFSET($AI$196,0,(COLUMN(ER209)-1)*1/32),$B260=OFFSET($AI$197,0,(COLUMN(ER209)-1)*1/32)),IF(AND(INDEX('League Management'!$AT$12:$AV$51,MATCH($B260,'League Management'!$AT$12:$AT$51,0),3)&lt;ET$241,INDEX('League Management'!$AT$12:$AV$51,MATCH($B260,'League Management'!$AT$12:$AT$51,0),2)&lt;&gt;OFFSET($AI$191,0,(COLUMN(ER209)-1)*1/32)),INDEX($B$20:$AF$59,MATCH($B260,$B$20:$B$59,0),ET$241+1),"-"),"-")))),"-")</f>
        <v>-</v>
      </c>
      <c r="EU260" s="94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ES209)-1)*1/32)),INDEX($B$20:$AF$59,MATCH($B260,$B$20:$B$59,0),EU$241+1),IF(OR($B260=OFFSET($AI$196,0,(COLUMN(ES209)-1)*1/32),$B260=OFFSET($AI$197,0,(COLUMN(ES209)-1)*1/32)),IF(AND(INDEX('League Management'!$AT$12:$AV$51,MATCH($B260,'League Management'!$AT$12:$AT$51,0),3)&lt;EU$241,INDEX('League Management'!$AT$12:$AV$51,MATCH($B260,'League Management'!$AT$12:$AT$51,0),2)&lt;&gt;OFFSET($AI$191,0,(COLUMN(ES209)-1)*1/32)),INDEX($B$20:$AF$59,MATCH($B260,$B$20:$B$59,0),EU$241+1),"-"),"-")))),"-")</f>
        <v>-</v>
      </c>
      <c r="EV260" s="94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ET209)-1)*1/32)),INDEX($B$20:$AF$59,MATCH($B260,$B$20:$B$59,0),EV$241+1),IF(OR($B260=OFFSET($AI$196,0,(COLUMN(ET209)-1)*1/32),$B260=OFFSET($AI$197,0,(COLUMN(ET209)-1)*1/32)),IF(AND(INDEX('League Management'!$AT$12:$AV$51,MATCH($B260,'League Management'!$AT$12:$AT$51,0),3)&lt;EV$241,INDEX('League Management'!$AT$12:$AV$51,MATCH($B260,'League Management'!$AT$12:$AT$51,0),2)&lt;&gt;OFFSET($AI$191,0,(COLUMN(ET209)-1)*1/32)),INDEX($B$20:$AF$59,MATCH($B260,$B$20:$B$59,0),EV$241+1),"-"),"-")))),"-")</f>
        <v>-</v>
      </c>
      <c r="EW260" s="94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EU209)-1)*1/32)),INDEX($B$20:$AF$59,MATCH($B260,$B$20:$B$59,0),EW$241+1),IF(OR($B260=OFFSET($AI$196,0,(COLUMN(EU209)-1)*1/32),$B260=OFFSET($AI$197,0,(COLUMN(EU209)-1)*1/32)),IF(AND(INDEX('League Management'!$AT$12:$AV$51,MATCH($B260,'League Management'!$AT$12:$AT$51,0),3)&lt;EW$241,INDEX('League Management'!$AT$12:$AV$51,MATCH($B260,'League Management'!$AT$12:$AT$51,0),2)&lt;&gt;OFFSET($AI$191,0,(COLUMN(EU209)-1)*1/32)),INDEX($B$20:$AF$59,MATCH($B260,$B$20:$B$59,0),EW$241+1),"-"),"-")))),"-")</f>
        <v>-</v>
      </c>
      <c r="EX260" s="94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EV209)-1)*1/32)),INDEX($B$20:$AF$59,MATCH($B260,$B$20:$B$59,0),EX$241+1),IF(OR($B260=OFFSET($AI$196,0,(COLUMN(EV209)-1)*1/32),$B260=OFFSET($AI$197,0,(COLUMN(EV209)-1)*1/32)),IF(AND(INDEX('League Management'!$AT$12:$AV$51,MATCH($B260,'League Management'!$AT$12:$AT$51,0),3)&lt;EX$241,INDEX('League Management'!$AT$12:$AV$51,MATCH($B260,'League Management'!$AT$12:$AT$51,0),2)&lt;&gt;OFFSET($AI$191,0,(COLUMN(EV209)-1)*1/32)),INDEX($B$20:$AF$59,MATCH($B260,$B$20:$B$59,0),EX$241+1),"-"),"-")))),"-")</f>
        <v>-</v>
      </c>
      <c r="EY260" s="94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94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94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94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94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94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661"/>
      <c r="FG260" s="94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94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94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94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94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94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94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94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94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94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94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94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94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94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94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94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94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94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94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94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94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94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94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94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94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94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94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94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94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94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661"/>
      <c r="GM260" s="94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94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94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94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94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94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94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94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94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94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94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94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94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94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94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94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94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94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94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94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94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94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94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94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94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94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94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94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94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94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661"/>
      <c r="HS260" s="94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94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94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94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94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94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94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94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94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94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94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94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94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94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94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94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94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94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94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94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94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94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94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94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94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94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94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94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94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94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661"/>
      <c r="IY260" s="94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94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94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94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94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94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94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94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94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94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94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94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94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94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94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94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94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94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94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94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94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94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94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94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94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94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94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94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94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94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661"/>
      <c r="KE260" s="94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94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94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94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94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94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94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94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94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94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94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94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94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94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94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94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94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94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94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94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94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94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94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94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94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94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94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94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94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94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  <c r="LJ260" s="661"/>
      <c r="LK260" s="94" t="str" cm="1">
        <f t="array" aca="1" ref="LK260" ca="1">IFERROR(IF(INDEX($CT$20:$DX$59,MATCH($B260,$CT$20:$CT$59,0),LK$241+1)=OFFSET($AI$195,0,(COLUMN(LI209)-1)*1/32),INDEX($B$20:$AF$59,MATCH($B260,$B$20:$B$59,0),LK$241+1),IF(INDEX($CT$20:$DX$59,MATCH($B260,$CT$20:$CT$59,0),LK$241+1)&lt;&gt;"","-",IF(AND(INDEX('League Management'!$AT$12:$AV$51,MATCH($B260,'League Management'!$AT$12:$AT$51,0),3)&gt;=LK$241,INDEX('League Management'!$AT$12:$AV$51,MATCH($B260,'League Management'!$AT$12:$AT$51,0),2)=OFFSET($AI$191,0,(COLUMN(LI209)-1)*1/32)),INDEX($B$20:$AF$59,MATCH($B260,$B$20:$B$59,0),LK$241+1),IF(OR($B260=OFFSET($AI$196,0,(COLUMN(LI209)-1)*1/32),$B260=OFFSET($AI$197,0,(COLUMN(LI209)-1)*1/32)),IF(AND(INDEX('League Management'!$AT$12:$AV$51,MATCH($B260,'League Management'!$AT$12:$AT$51,0),3)&lt;LK$241,INDEX('League Management'!$AT$12:$AV$51,MATCH($B260,'League Management'!$AT$12:$AT$51,0),2)&lt;&gt;OFFSET($AI$191,0,(COLUMN(LI209)-1)*1/32)),INDEX($B$20:$AF$59,MATCH($B260,$B$20:$B$59,0),LK$241+1),"-"),"-")))),"-")</f>
        <v>-</v>
      </c>
      <c r="LL260" s="94" t="str" cm="1">
        <f t="array" aca="1" ref="LL260" ca="1">IFERROR(IF(INDEX($CT$20:$DX$59,MATCH($B260,$CT$20:$CT$59,0),LL$241+1)=OFFSET($AI$195,0,(COLUMN(LJ209)-1)*1/32),INDEX($B$20:$AF$59,MATCH($B260,$B$20:$B$59,0),LL$241+1),IF(INDEX($CT$20:$DX$59,MATCH($B260,$CT$20:$CT$59,0),LL$241+1)&lt;&gt;"","-",IF(AND(INDEX('League Management'!$AT$12:$AV$51,MATCH($B260,'League Management'!$AT$12:$AT$51,0),3)&gt;=LL$241,INDEX('League Management'!$AT$12:$AV$51,MATCH($B260,'League Management'!$AT$12:$AT$51,0),2)=OFFSET($AI$191,0,(COLUMN(LJ209)-1)*1/32)),INDEX($B$20:$AF$59,MATCH($B260,$B$20:$B$59,0),LL$241+1),IF(OR($B260=OFFSET($AI$196,0,(COLUMN(LJ209)-1)*1/32),$B260=OFFSET($AI$197,0,(COLUMN(LJ209)-1)*1/32)),IF(AND(INDEX('League Management'!$AT$12:$AV$51,MATCH($B260,'League Management'!$AT$12:$AT$51,0),3)&lt;LL$241,INDEX('League Management'!$AT$12:$AV$51,MATCH($B260,'League Management'!$AT$12:$AT$51,0),2)&lt;&gt;OFFSET($AI$191,0,(COLUMN(LJ209)-1)*1/32)),INDEX($B$20:$AF$59,MATCH($B260,$B$20:$B$59,0),LL$241+1),"-"),"-")))),"-")</f>
        <v>-</v>
      </c>
      <c r="LM260" s="94" t="str" cm="1">
        <f t="array" aca="1" ref="LM260" ca="1">IFERROR(IF(INDEX($CT$20:$DX$59,MATCH($B260,$CT$20:$CT$59,0),LM$241+1)=OFFSET($AI$195,0,(COLUMN(LK209)-1)*1/32),INDEX($B$20:$AF$59,MATCH($B260,$B$20:$B$59,0),LM$241+1),IF(INDEX($CT$20:$DX$59,MATCH($B260,$CT$20:$CT$59,0),LM$241+1)&lt;&gt;"","-",IF(AND(INDEX('League Management'!$AT$12:$AV$51,MATCH($B260,'League Management'!$AT$12:$AT$51,0),3)&gt;=LM$241,INDEX('League Management'!$AT$12:$AV$51,MATCH($B260,'League Management'!$AT$12:$AT$51,0),2)=OFFSET($AI$191,0,(COLUMN(LK209)-1)*1/32)),INDEX($B$20:$AF$59,MATCH($B260,$B$20:$B$59,0),LM$241+1),IF(OR($B260=OFFSET($AI$196,0,(COLUMN(LK209)-1)*1/32),$B260=OFFSET($AI$197,0,(COLUMN(LK209)-1)*1/32)),IF(AND(INDEX('League Management'!$AT$12:$AV$51,MATCH($B260,'League Management'!$AT$12:$AT$51,0),3)&lt;LM$241,INDEX('League Management'!$AT$12:$AV$51,MATCH($B260,'League Management'!$AT$12:$AT$51,0),2)&lt;&gt;OFFSET($AI$191,0,(COLUMN(LK209)-1)*1/32)),INDEX($B$20:$AF$59,MATCH($B260,$B$20:$B$59,0),LM$241+1),"-"),"-")))),"-")</f>
        <v>-</v>
      </c>
      <c r="LN260" s="94" t="str" cm="1">
        <f t="array" aca="1" ref="LN260" ca="1">IFERROR(IF(INDEX($CT$20:$DX$59,MATCH($B260,$CT$20:$CT$59,0),LN$241+1)=OFFSET($AI$195,0,(COLUMN(LL209)-1)*1/32),INDEX($B$20:$AF$59,MATCH($B260,$B$20:$B$59,0),LN$241+1),IF(INDEX($CT$20:$DX$59,MATCH($B260,$CT$20:$CT$59,0),LN$241+1)&lt;&gt;"","-",IF(AND(INDEX('League Management'!$AT$12:$AV$51,MATCH($B260,'League Management'!$AT$12:$AT$51,0),3)&gt;=LN$241,INDEX('League Management'!$AT$12:$AV$51,MATCH($B260,'League Management'!$AT$12:$AT$51,0),2)=OFFSET($AI$191,0,(COLUMN(LL209)-1)*1/32)),INDEX($B$20:$AF$59,MATCH($B260,$B$20:$B$59,0),LN$241+1),IF(OR($B260=OFFSET($AI$196,0,(COLUMN(LL209)-1)*1/32),$B260=OFFSET($AI$197,0,(COLUMN(LL209)-1)*1/32)),IF(AND(INDEX('League Management'!$AT$12:$AV$51,MATCH($B260,'League Management'!$AT$12:$AT$51,0),3)&lt;LN$241,INDEX('League Management'!$AT$12:$AV$51,MATCH($B260,'League Management'!$AT$12:$AT$51,0),2)&lt;&gt;OFFSET($AI$191,0,(COLUMN(LL209)-1)*1/32)),INDEX($B$20:$AF$59,MATCH($B260,$B$20:$B$59,0),LN$241+1),"-"),"-")))),"-")</f>
        <v>-</v>
      </c>
      <c r="LO260" s="94" t="str" cm="1">
        <f t="array" aca="1" ref="LO260" ca="1">IFERROR(IF(INDEX($CT$20:$DX$59,MATCH($B260,$CT$20:$CT$59,0),LO$241+1)=OFFSET($AI$195,0,(COLUMN(LM209)-1)*1/32),INDEX($B$20:$AF$59,MATCH($B260,$B$20:$B$59,0),LO$241+1),IF(INDEX($CT$20:$DX$59,MATCH($B260,$CT$20:$CT$59,0),LO$241+1)&lt;&gt;"","-",IF(AND(INDEX('League Management'!$AT$12:$AV$51,MATCH($B260,'League Management'!$AT$12:$AT$51,0),3)&gt;=LO$241,INDEX('League Management'!$AT$12:$AV$51,MATCH($B260,'League Management'!$AT$12:$AT$51,0),2)=OFFSET($AI$191,0,(COLUMN(LM209)-1)*1/32)),INDEX($B$20:$AF$59,MATCH($B260,$B$20:$B$59,0),LO$241+1),IF(OR($B260=OFFSET($AI$196,0,(COLUMN(LM209)-1)*1/32),$B260=OFFSET($AI$197,0,(COLUMN(LM209)-1)*1/32)),IF(AND(INDEX('League Management'!$AT$12:$AV$51,MATCH($B260,'League Management'!$AT$12:$AT$51,0),3)&lt;LO$241,INDEX('League Management'!$AT$12:$AV$51,MATCH($B260,'League Management'!$AT$12:$AT$51,0),2)&lt;&gt;OFFSET($AI$191,0,(COLUMN(LM209)-1)*1/32)),INDEX($B$20:$AF$59,MATCH($B260,$B$20:$B$59,0),LO$241+1),"-"),"-")))),"-")</f>
        <v>-</v>
      </c>
      <c r="LP260" s="94" t="str" cm="1">
        <f t="array" aca="1" ref="LP260" ca="1">IFERROR(IF(INDEX($CT$20:$DX$59,MATCH($B260,$CT$20:$CT$59,0),LP$241+1)=OFFSET($AI$195,0,(COLUMN(LN209)-1)*1/32),INDEX($B$20:$AF$59,MATCH($B260,$B$20:$B$59,0),LP$241+1),IF(INDEX($CT$20:$DX$59,MATCH($B260,$CT$20:$CT$59,0),LP$241+1)&lt;&gt;"","-",IF(AND(INDEX('League Management'!$AT$12:$AV$51,MATCH($B260,'League Management'!$AT$12:$AT$51,0),3)&gt;=LP$241,INDEX('League Management'!$AT$12:$AV$51,MATCH($B260,'League Management'!$AT$12:$AT$51,0),2)=OFFSET($AI$191,0,(COLUMN(LN209)-1)*1/32)),INDEX($B$20:$AF$59,MATCH($B260,$B$20:$B$59,0),LP$241+1),IF(OR($B260=OFFSET($AI$196,0,(COLUMN(LN209)-1)*1/32),$B260=OFFSET($AI$197,0,(COLUMN(LN209)-1)*1/32)),IF(AND(INDEX('League Management'!$AT$12:$AV$51,MATCH($B260,'League Management'!$AT$12:$AT$51,0),3)&lt;LP$241,INDEX('League Management'!$AT$12:$AV$51,MATCH($B260,'League Management'!$AT$12:$AT$51,0),2)&lt;&gt;OFFSET($AI$191,0,(COLUMN(LN209)-1)*1/32)),INDEX($B$20:$AF$59,MATCH($B260,$B$20:$B$59,0),LP$241+1),"-"),"-")))),"-")</f>
        <v>-</v>
      </c>
      <c r="LQ260" s="94" t="str" cm="1">
        <f t="array" aca="1" ref="LQ260" ca="1">IFERROR(IF(INDEX($CT$20:$DX$59,MATCH($B260,$CT$20:$CT$59,0),LQ$241+1)=OFFSET($AI$195,0,(COLUMN(LO209)-1)*1/32),INDEX($B$20:$AF$59,MATCH($B260,$B$20:$B$59,0),LQ$241+1),IF(INDEX($CT$20:$DX$59,MATCH($B260,$CT$20:$CT$59,0),LQ$241+1)&lt;&gt;"","-",IF(AND(INDEX('League Management'!$AT$12:$AV$51,MATCH($B260,'League Management'!$AT$12:$AT$51,0),3)&gt;=LQ$241,INDEX('League Management'!$AT$12:$AV$51,MATCH($B260,'League Management'!$AT$12:$AT$51,0),2)=OFFSET($AI$191,0,(COLUMN(LO209)-1)*1/32)),INDEX($B$20:$AF$59,MATCH($B260,$B$20:$B$59,0),LQ$241+1),IF(OR($B260=OFFSET($AI$196,0,(COLUMN(LO209)-1)*1/32),$B260=OFFSET($AI$197,0,(COLUMN(LO209)-1)*1/32)),IF(AND(INDEX('League Management'!$AT$12:$AV$51,MATCH($B260,'League Management'!$AT$12:$AT$51,0),3)&lt;LQ$241,INDEX('League Management'!$AT$12:$AV$51,MATCH($B260,'League Management'!$AT$12:$AT$51,0),2)&lt;&gt;OFFSET($AI$191,0,(COLUMN(LO209)-1)*1/32)),INDEX($B$20:$AF$59,MATCH($B260,$B$20:$B$59,0),LQ$241+1),"-"),"-")))),"-")</f>
        <v>-</v>
      </c>
      <c r="LR260" s="94" t="str" cm="1">
        <f t="array" aca="1" ref="LR260" ca="1">IFERROR(IF(INDEX($CT$20:$DX$59,MATCH($B260,$CT$20:$CT$59,0),LR$241+1)=OFFSET($AI$195,0,(COLUMN(LP209)-1)*1/32),INDEX($B$20:$AF$59,MATCH($B260,$B$20:$B$59,0),LR$241+1),IF(INDEX($CT$20:$DX$59,MATCH($B260,$CT$20:$CT$59,0),LR$241+1)&lt;&gt;"","-",IF(AND(INDEX('League Management'!$AT$12:$AV$51,MATCH($B260,'League Management'!$AT$12:$AT$51,0),3)&gt;=LR$241,INDEX('League Management'!$AT$12:$AV$51,MATCH($B260,'League Management'!$AT$12:$AT$51,0),2)=OFFSET($AI$191,0,(COLUMN(LP209)-1)*1/32)),INDEX($B$20:$AF$59,MATCH($B260,$B$20:$B$59,0),LR$241+1),IF(OR($B260=OFFSET($AI$196,0,(COLUMN(LP209)-1)*1/32),$B260=OFFSET($AI$197,0,(COLUMN(LP209)-1)*1/32)),IF(AND(INDEX('League Management'!$AT$12:$AV$51,MATCH($B260,'League Management'!$AT$12:$AT$51,0),3)&lt;LR$241,INDEX('League Management'!$AT$12:$AV$51,MATCH($B260,'League Management'!$AT$12:$AT$51,0),2)&lt;&gt;OFFSET($AI$191,0,(COLUMN(LP209)-1)*1/32)),INDEX($B$20:$AF$59,MATCH($B260,$B$20:$B$59,0),LR$241+1),"-"),"-")))),"-")</f>
        <v>-</v>
      </c>
      <c r="LS260" s="94" t="str" cm="1">
        <f t="array" aca="1" ref="LS260" ca="1">IFERROR(IF(INDEX($CT$20:$DX$59,MATCH($B260,$CT$20:$CT$59,0),LS$241+1)=OFFSET($AI$195,0,(COLUMN(LQ209)-1)*1/32),INDEX($B$20:$AF$59,MATCH($B260,$B$20:$B$59,0),LS$241+1),IF(INDEX($CT$20:$DX$59,MATCH($B260,$CT$20:$CT$59,0),LS$241+1)&lt;&gt;"","-",IF(AND(INDEX('League Management'!$AT$12:$AV$51,MATCH($B260,'League Management'!$AT$12:$AT$51,0),3)&gt;=LS$241,INDEX('League Management'!$AT$12:$AV$51,MATCH($B260,'League Management'!$AT$12:$AT$51,0),2)=OFFSET($AI$191,0,(COLUMN(LQ209)-1)*1/32)),INDEX($B$20:$AF$59,MATCH($B260,$B$20:$B$59,0),LS$241+1),IF(OR($B260=OFFSET($AI$196,0,(COLUMN(LQ209)-1)*1/32),$B260=OFFSET($AI$197,0,(COLUMN(LQ209)-1)*1/32)),IF(AND(INDEX('League Management'!$AT$12:$AV$51,MATCH($B260,'League Management'!$AT$12:$AT$51,0),3)&lt;LS$241,INDEX('League Management'!$AT$12:$AV$51,MATCH($B260,'League Management'!$AT$12:$AT$51,0),2)&lt;&gt;OFFSET($AI$191,0,(COLUMN(LQ209)-1)*1/32)),INDEX($B$20:$AF$59,MATCH($B260,$B$20:$B$59,0),LS$241+1),"-"),"-")))),"-")</f>
        <v>-</v>
      </c>
      <c r="LT260" s="94" t="str" cm="1">
        <f t="array" aca="1" ref="LT260" ca="1">IFERROR(IF(INDEX($CT$20:$DX$59,MATCH($B260,$CT$20:$CT$59,0),LT$241+1)=OFFSET($AI$195,0,(COLUMN(LR209)-1)*1/32),INDEX($B$20:$AF$59,MATCH($B260,$B$20:$B$59,0),LT$241+1),IF(INDEX($CT$20:$DX$59,MATCH($B260,$CT$20:$CT$59,0),LT$241+1)&lt;&gt;"","-",IF(AND(INDEX('League Management'!$AT$12:$AV$51,MATCH($B260,'League Management'!$AT$12:$AT$51,0),3)&gt;=LT$241,INDEX('League Management'!$AT$12:$AV$51,MATCH($B260,'League Management'!$AT$12:$AT$51,0),2)=OFFSET($AI$191,0,(COLUMN(LR209)-1)*1/32)),INDEX($B$20:$AF$59,MATCH($B260,$B$20:$B$59,0),LT$241+1),IF(OR($B260=OFFSET($AI$196,0,(COLUMN(LR209)-1)*1/32),$B260=OFFSET($AI$197,0,(COLUMN(LR209)-1)*1/32)),IF(AND(INDEX('League Management'!$AT$12:$AV$51,MATCH($B260,'League Management'!$AT$12:$AT$51,0),3)&lt;LT$241,INDEX('League Management'!$AT$12:$AV$51,MATCH($B260,'League Management'!$AT$12:$AT$51,0),2)&lt;&gt;OFFSET($AI$191,0,(COLUMN(LR209)-1)*1/32)),INDEX($B$20:$AF$59,MATCH($B260,$B$20:$B$59,0),LT$241+1),"-"),"-")))),"-")</f>
        <v>-</v>
      </c>
      <c r="LU260" s="94" t="str" cm="1">
        <f t="array" aca="1" ref="LU260" ca="1">IFERROR(IF(INDEX($CT$20:$DX$59,MATCH($B260,$CT$20:$CT$59,0),LU$241+1)=OFFSET($AI$195,0,(COLUMN(LS209)-1)*1/32),INDEX($B$20:$AF$59,MATCH($B260,$B$20:$B$59,0),LU$241+1),IF(INDEX($CT$20:$DX$59,MATCH($B260,$CT$20:$CT$59,0),LU$241+1)&lt;&gt;"","-",IF(AND(INDEX('League Management'!$AT$12:$AV$51,MATCH($B260,'League Management'!$AT$12:$AT$51,0),3)&gt;=LU$241,INDEX('League Management'!$AT$12:$AV$51,MATCH($B260,'League Management'!$AT$12:$AT$51,0),2)=OFFSET($AI$191,0,(COLUMN(LS209)-1)*1/32)),INDEX($B$20:$AF$59,MATCH($B260,$B$20:$B$59,0),LU$241+1),IF(OR($B260=OFFSET($AI$196,0,(COLUMN(LS209)-1)*1/32),$B260=OFFSET($AI$197,0,(COLUMN(LS209)-1)*1/32)),IF(AND(INDEX('League Management'!$AT$12:$AV$51,MATCH($B260,'League Management'!$AT$12:$AT$51,0),3)&lt;LU$241,INDEX('League Management'!$AT$12:$AV$51,MATCH($B260,'League Management'!$AT$12:$AT$51,0),2)&lt;&gt;OFFSET($AI$191,0,(COLUMN(LS209)-1)*1/32)),INDEX($B$20:$AF$59,MATCH($B260,$B$20:$B$59,0),LU$241+1),"-"),"-")))),"-")</f>
        <v>-</v>
      </c>
      <c r="LV260" s="94" t="str" cm="1">
        <f t="array" aca="1" ref="LV260" ca="1">IFERROR(IF(INDEX($CT$20:$DX$59,MATCH($B260,$CT$20:$CT$59,0),LV$241+1)=OFFSET($AI$195,0,(COLUMN(LT209)-1)*1/32),INDEX($B$20:$AF$59,MATCH($B260,$B$20:$B$59,0),LV$241+1),IF(INDEX($CT$20:$DX$59,MATCH($B260,$CT$20:$CT$59,0),LV$241+1)&lt;&gt;"","-",IF(AND(INDEX('League Management'!$AT$12:$AV$51,MATCH($B260,'League Management'!$AT$12:$AT$51,0),3)&gt;=LV$241,INDEX('League Management'!$AT$12:$AV$51,MATCH($B260,'League Management'!$AT$12:$AT$51,0),2)=OFFSET($AI$191,0,(COLUMN(LT209)-1)*1/32)),INDEX($B$20:$AF$59,MATCH($B260,$B$20:$B$59,0),LV$241+1),IF(OR($B260=OFFSET($AI$196,0,(COLUMN(LT209)-1)*1/32),$B260=OFFSET($AI$197,0,(COLUMN(LT209)-1)*1/32)),IF(AND(INDEX('League Management'!$AT$12:$AV$51,MATCH($B260,'League Management'!$AT$12:$AT$51,0),3)&lt;LV$241,INDEX('League Management'!$AT$12:$AV$51,MATCH($B260,'League Management'!$AT$12:$AT$51,0),2)&lt;&gt;OFFSET($AI$191,0,(COLUMN(LT209)-1)*1/32)),INDEX($B$20:$AF$59,MATCH($B260,$B$20:$B$59,0),LV$241+1),"-"),"-")))),"-")</f>
        <v>-</v>
      </c>
      <c r="LW260" s="94" t="str" cm="1">
        <f t="array" aca="1" ref="LW260" ca="1">IFERROR(IF(INDEX($CT$20:$DX$59,MATCH($B260,$CT$20:$CT$59,0),LW$241+1)=OFFSET($AI$195,0,(COLUMN(LU209)-1)*1/32),INDEX($B$20:$AF$59,MATCH($B260,$B$20:$B$59,0),LW$241+1),IF(INDEX($CT$20:$DX$59,MATCH($B260,$CT$20:$CT$59,0),LW$241+1)&lt;&gt;"","-",IF(AND(INDEX('League Management'!$AT$12:$AV$51,MATCH($B260,'League Management'!$AT$12:$AT$51,0),3)&gt;=LW$241,INDEX('League Management'!$AT$12:$AV$51,MATCH($B260,'League Management'!$AT$12:$AT$51,0),2)=OFFSET($AI$191,0,(COLUMN(LU209)-1)*1/32)),INDEX($B$20:$AF$59,MATCH($B260,$B$20:$B$59,0),LW$241+1),IF(OR($B260=OFFSET($AI$196,0,(COLUMN(LU209)-1)*1/32),$B260=OFFSET($AI$197,0,(COLUMN(LU209)-1)*1/32)),IF(AND(INDEX('League Management'!$AT$12:$AV$51,MATCH($B260,'League Management'!$AT$12:$AT$51,0),3)&lt;LW$241,INDEX('League Management'!$AT$12:$AV$51,MATCH($B260,'League Management'!$AT$12:$AT$51,0),2)&lt;&gt;OFFSET($AI$191,0,(COLUMN(LU209)-1)*1/32)),INDEX($B$20:$AF$59,MATCH($B260,$B$20:$B$59,0),LW$241+1),"-"),"-")))),"-")</f>
        <v>-</v>
      </c>
      <c r="LX260" s="94" t="str" cm="1">
        <f t="array" aca="1" ref="LX260" ca="1">IFERROR(IF(INDEX($CT$20:$DX$59,MATCH($B260,$CT$20:$CT$59,0),LX$241+1)=OFFSET($AI$195,0,(COLUMN(LV209)-1)*1/32),INDEX($B$20:$AF$59,MATCH($B260,$B$20:$B$59,0),LX$241+1),IF(INDEX($CT$20:$DX$59,MATCH($B260,$CT$20:$CT$59,0),LX$241+1)&lt;&gt;"","-",IF(AND(INDEX('League Management'!$AT$12:$AV$51,MATCH($B260,'League Management'!$AT$12:$AT$51,0),3)&gt;=LX$241,INDEX('League Management'!$AT$12:$AV$51,MATCH($B260,'League Management'!$AT$12:$AT$51,0),2)=OFFSET($AI$191,0,(COLUMN(LV209)-1)*1/32)),INDEX($B$20:$AF$59,MATCH($B260,$B$20:$B$59,0),LX$241+1),IF(OR($B260=OFFSET($AI$196,0,(COLUMN(LV209)-1)*1/32),$B260=OFFSET($AI$197,0,(COLUMN(LV209)-1)*1/32)),IF(AND(INDEX('League Management'!$AT$12:$AV$51,MATCH($B260,'League Management'!$AT$12:$AT$51,0),3)&lt;LX$241,INDEX('League Management'!$AT$12:$AV$51,MATCH($B260,'League Management'!$AT$12:$AT$51,0),2)&lt;&gt;OFFSET($AI$191,0,(COLUMN(LV209)-1)*1/32)),INDEX($B$20:$AF$59,MATCH($B260,$B$20:$B$59,0),LX$241+1),"-"),"-")))),"-")</f>
        <v>-</v>
      </c>
      <c r="LY260" s="94" t="str" cm="1">
        <f t="array" aca="1" ref="LY260" ca="1">IFERROR(IF(INDEX($CT$20:$DX$59,MATCH($B260,$CT$20:$CT$59,0),LY$241+1)=OFFSET($AI$195,0,(COLUMN(LW209)-1)*1/32),INDEX($B$20:$AF$59,MATCH($B260,$B$20:$B$59,0),LY$241+1),IF(INDEX($CT$20:$DX$59,MATCH($B260,$CT$20:$CT$59,0),LY$241+1)&lt;&gt;"","-",IF(AND(INDEX('League Management'!$AT$12:$AV$51,MATCH($B260,'League Management'!$AT$12:$AT$51,0),3)&gt;=LY$241,INDEX('League Management'!$AT$12:$AV$51,MATCH($B260,'League Management'!$AT$12:$AT$51,0),2)=OFFSET($AI$191,0,(COLUMN(LW209)-1)*1/32)),INDEX($B$20:$AF$59,MATCH($B260,$B$20:$B$59,0),LY$241+1),IF(OR($B260=OFFSET($AI$196,0,(COLUMN(LW209)-1)*1/32),$B260=OFFSET($AI$197,0,(COLUMN(LW209)-1)*1/32)),IF(AND(INDEX('League Management'!$AT$12:$AV$51,MATCH($B260,'League Management'!$AT$12:$AT$51,0),3)&lt;LY$241,INDEX('League Management'!$AT$12:$AV$51,MATCH($B260,'League Management'!$AT$12:$AT$51,0),2)&lt;&gt;OFFSET($AI$191,0,(COLUMN(LW209)-1)*1/32)),INDEX($B$20:$AF$59,MATCH($B260,$B$20:$B$59,0),LY$241+1),"-"),"-")))),"-")</f>
        <v>-</v>
      </c>
      <c r="LZ260" s="94" t="str" cm="1">
        <f t="array" aca="1" ref="LZ260" ca="1">IFERROR(IF(INDEX($CT$20:$DX$59,MATCH($B260,$CT$20:$CT$59,0),LZ$241+1)=OFFSET($AI$195,0,(COLUMN(LX209)-1)*1/32),INDEX($B$20:$AF$59,MATCH($B260,$B$20:$B$59,0),LZ$241+1),IF(INDEX($CT$20:$DX$59,MATCH($B260,$CT$20:$CT$59,0),LZ$241+1)&lt;&gt;"","-",IF(AND(INDEX('League Management'!$AT$12:$AV$51,MATCH($B260,'League Management'!$AT$12:$AT$51,0),3)&gt;=LZ$241,INDEX('League Management'!$AT$12:$AV$51,MATCH($B260,'League Management'!$AT$12:$AT$51,0),2)=OFFSET($AI$191,0,(COLUMN(LX209)-1)*1/32)),INDEX($B$20:$AF$59,MATCH($B260,$B$20:$B$59,0),LZ$241+1),IF(OR($B260=OFFSET($AI$196,0,(COLUMN(LX209)-1)*1/32),$B260=OFFSET($AI$197,0,(COLUMN(LX209)-1)*1/32)),IF(AND(INDEX('League Management'!$AT$12:$AV$51,MATCH($B260,'League Management'!$AT$12:$AT$51,0),3)&lt;LZ$241,INDEX('League Management'!$AT$12:$AV$51,MATCH($B260,'League Management'!$AT$12:$AT$51,0),2)&lt;&gt;OFFSET($AI$191,0,(COLUMN(LX209)-1)*1/32)),INDEX($B$20:$AF$59,MATCH($B260,$B$20:$B$59,0),LZ$241+1),"-"),"-")))),"-")</f>
        <v>-</v>
      </c>
      <c r="MA260" s="94" t="str" cm="1">
        <f t="array" aca="1" ref="MA260" ca="1">IFERROR(IF(INDEX($CT$20:$DX$59,MATCH($B260,$CT$20:$CT$59,0),MA$241+1)=OFFSET($AI$195,0,(COLUMN(LY209)-1)*1/32),INDEX($B$20:$AF$59,MATCH($B260,$B$20:$B$59,0),MA$241+1),IF(INDEX($CT$20:$DX$59,MATCH($B260,$CT$20:$CT$59,0),MA$241+1)&lt;&gt;"","-",IF(AND(INDEX('League Management'!$AT$12:$AV$51,MATCH($B260,'League Management'!$AT$12:$AT$51,0),3)&gt;=MA$241,INDEX('League Management'!$AT$12:$AV$51,MATCH($B260,'League Management'!$AT$12:$AT$51,0),2)=OFFSET($AI$191,0,(COLUMN(LY209)-1)*1/32)),INDEX($B$20:$AF$59,MATCH($B260,$B$20:$B$59,0),MA$241+1),IF(OR($B260=OFFSET($AI$196,0,(COLUMN(LY209)-1)*1/32),$B260=OFFSET($AI$197,0,(COLUMN(LY209)-1)*1/32)),IF(AND(INDEX('League Management'!$AT$12:$AV$51,MATCH($B260,'League Management'!$AT$12:$AT$51,0),3)&lt;MA$241,INDEX('League Management'!$AT$12:$AV$51,MATCH($B260,'League Management'!$AT$12:$AT$51,0),2)&lt;&gt;OFFSET($AI$191,0,(COLUMN(LY209)-1)*1/32)),INDEX($B$20:$AF$59,MATCH($B260,$B$20:$B$59,0),MA$241+1),"-"),"-")))),"-")</f>
        <v>-</v>
      </c>
      <c r="MB260" s="94" t="str" cm="1">
        <f t="array" aca="1" ref="MB260" ca="1">IFERROR(IF(INDEX($CT$20:$DX$59,MATCH($B260,$CT$20:$CT$59,0),MB$241+1)=OFFSET($AI$195,0,(COLUMN(LZ209)-1)*1/32),INDEX($B$20:$AF$59,MATCH($B260,$B$20:$B$59,0),MB$241+1),IF(INDEX($CT$20:$DX$59,MATCH($B260,$CT$20:$CT$59,0),MB$241+1)&lt;&gt;"","-",IF(AND(INDEX('League Management'!$AT$12:$AV$51,MATCH($B260,'League Management'!$AT$12:$AT$51,0),3)&gt;=MB$241,INDEX('League Management'!$AT$12:$AV$51,MATCH($B260,'League Management'!$AT$12:$AT$51,0),2)=OFFSET($AI$191,0,(COLUMN(LZ209)-1)*1/32)),INDEX($B$20:$AF$59,MATCH($B260,$B$20:$B$59,0),MB$241+1),IF(OR($B260=OFFSET($AI$196,0,(COLUMN(LZ209)-1)*1/32),$B260=OFFSET($AI$197,0,(COLUMN(LZ209)-1)*1/32)),IF(AND(INDEX('League Management'!$AT$12:$AV$51,MATCH($B260,'League Management'!$AT$12:$AT$51,0),3)&lt;MB$241,INDEX('League Management'!$AT$12:$AV$51,MATCH($B260,'League Management'!$AT$12:$AT$51,0),2)&lt;&gt;OFFSET($AI$191,0,(COLUMN(LZ209)-1)*1/32)),INDEX($B$20:$AF$59,MATCH($B260,$B$20:$B$59,0),MB$241+1),"-"),"-")))),"-")</f>
        <v>-</v>
      </c>
      <c r="MC260" s="94" t="str" cm="1">
        <f t="array" aca="1" ref="MC260" ca="1">IFERROR(IF(INDEX($CT$20:$DX$59,MATCH($B260,$CT$20:$CT$59,0),MC$241+1)=OFFSET($AI$195,0,(COLUMN(MA209)-1)*1/32),INDEX($B$20:$AF$59,MATCH($B260,$B$20:$B$59,0),MC$241+1),IF(INDEX($CT$20:$DX$59,MATCH($B260,$CT$20:$CT$59,0),MC$241+1)&lt;&gt;"","-",IF(AND(INDEX('League Management'!$AT$12:$AV$51,MATCH($B260,'League Management'!$AT$12:$AT$51,0),3)&gt;=MC$241,INDEX('League Management'!$AT$12:$AV$51,MATCH($B260,'League Management'!$AT$12:$AT$51,0),2)=OFFSET($AI$191,0,(COLUMN(MA209)-1)*1/32)),INDEX($B$20:$AF$59,MATCH($B260,$B$20:$B$59,0),MC$241+1),IF(OR($B260=OFFSET($AI$196,0,(COLUMN(MA209)-1)*1/32),$B260=OFFSET($AI$197,0,(COLUMN(MA209)-1)*1/32)),IF(AND(INDEX('League Management'!$AT$12:$AV$51,MATCH($B260,'League Management'!$AT$12:$AT$51,0),3)&lt;MC$241,INDEX('League Management'!$AT$12:$AV$51,MATCH($B260,'League Management'!$AT$12:$AT$51,0),2)&lt;&gt;OFFSET($AI$191,0,(COLUMN(MA209)-1)*1/32)),INDEX($B$20:$AF$59,MATCH($B260,$B$20:$B$59,0),MC$241+1),"-"),"-")))),"-")</f>
        <v>-</v>
      </c>
      <c r="MD260" s="94" t="str" cm="1">
        <f t="array" aca="1" ref="MD260" ca="1">IFERROR(IF(INDEX($CT$20:$DX$59,MATCH($B260,$CT$20:$CT$59,0),MD$241+1)=OFFSET($AI$195,0,(COLUMN(MB209)-1)*1/32),INDEX($B$20:$AF$59,MATCH($B260,$B$20:$B$59,0),MD$241+1),IF(INDEX($CT$20:$DX$59,MATCH($B260,$CT$20:$CT$59,0),MD$241+1)&lt;&gt;"","-",IF(AND(INDEX('League Management'!$AT$12:$AV$51,MATCH($B260,'League Management'!$AT$12:$AT$51,0),3)&gt;=MD$241,INDEX('League Management'!$AT$12:$AV$51,MATCH($B260,'League Management'!$AT$12:$AT$51,0),2)=OFFSET($AI$191,0,(COLUMN(MB209)-1)*1/32)),INDEX($B$20:$AF$59,MATCH($B260,$B$20:$B$59,0),MD$241+1),IF(OR($B260=OFFSET($AI$196,0,(COLUMN(MB209)-1)*1/32),$B260=OFFSET($AI$197,0,(COLUMN(MB209)-1)*1/32)),IF(AND(INDEX('League Management'!$AT$12:$AV$51,MATCH($B260,'League Management'!$AT$12:$AT$51,0),3)&lt;MD$241,INDEX('League Management'!$AT$12:$AV$51,MATCH($B260,'League Management'!$AT$12:$AT$51,0),2)&lt;&gt;OFFSET($AI$191,0,(COLUMN(MB209)-1)*1/32)),INDEX($B$20:$AF$59,MATCH($B260,$B$20:$B$59,0),MD$241+1),"-"),"-")))),"-")</f>
        <v>-</v>
      </c>
      <c r="ME260" s="94" t="str" cm="1">
        <f t="array" aca="1" ref="ME260" ca="1">IFERROR(IF(INDEX($CT$20:$DX$59,MATCH($B260,$CT$20:$CT$59,0),ME$241+1)=OFFSET($AI$195,0,(COLUMN(MC209)-1)*1/32),INDEX($B$20:$AF$59,MATCH($B260,$B$20:$B$59,0),ME$241+1),IF(INDEX($CT$20:$DX$59,MATCH($B260,$CT$20:$CT$59,0),ME$241+1)&lt;&gt;"","-",IF(AND(INDEX('League Management'!$AT$12:$AV$51,MATCH($B260,'League Management'!$AT$12:$AT$51,0),3)&gt;=ME$241,INDEX('League Management'!$AT$12:$AV$51,MATCH($B260,'League Management'!$AT$12:$AT$51,0),2)=OFFSET($AI$191,0,(COLUMN(MC209)-1)*1/32)),INDEX($B$20:$AF$59,MATCH($B260,$B$20:$B$59,0),ME$241+1),IF(OR($B260=OFFSET($AI$196,0,(COLUMN(MC209)-1)*1/32),$B260=OFFSET($AI$197,0,(COLUMN(MC209)-1)*1/32)),IF(AND(INDEX('League Management'!$AT$12:$AV$51,MATCH($B260,'League Management'!$AT$12:$AT$51,0),3)&lt;ME$241,INDEX('League Management'!$AT$12:$AV$51,MATCH($B260,'League Management'!$AT$12:$AT$51,0),2)&lt;&gt;OFFSET($AI$191,0,(COLUMN(MC209)-1)*1/32)),INDEX($B$20:$AF$59,MATCH($B260,$B$20:$B$59,0),ME$241+1),"-"),"-")))),"-")</f>
        <v>-</v>
      </c>
      <c r="MF260" s="94" t="str" cm="1">
        <f t="array" aca="1" ref="MF260" ca="1">IFERROR(IF(INDEX($CT$20:$DX$59,MATCH($B260,$CT$20:$CT$59,0),MF$241+1)=OFFSET($AI$195,0,(COLUMN(MD209)-1)*1/32),INDEX($B$20:$AF$59,MATCH($B260,$B$20:$B$59,0),MF$241+1),IF(INDEX($CT$20:$DX$59,MATCH($B260,$CT$20:$CT$59,0),MF$241+1)&lt;&gt;"","-",IF(AND(INDEX('League Management'!$AT$12:$AV$51,MATCH($B260,'League Management'!$AT$12:$AT$51,0),3)&gt;=MF$241,INDEX('League Management'!$AT$12:$AV$51,MATCH($B260,'League Management'!$AT$12:$AT$51,0),2)=OFFSET($AI$191,0,(COLUMN(MD209)-1)*1/32)),INDEX($B$20:$AF$59,MATCH($B260,$B$20:$B$59,0),MF$241+1),IF(OR($B260=OFFSET($AI$196,0,(COLUMN(MD209)-1)*1/32),$B260=OFFSET($AI$197,0,(COLUMN(MD209)-1)*1/32)),IF(AND(INDEX('League Management'!$AT$12:$AV$51,MATCH($B260,'League Management'!$AT$12:$AT$51,0),3)&lt;MF$241,INDEX('League Management'!$AT$12:$AV$51,MATCH($B260,'League Management'!$AT$12:$AT$51,0),2)&lt;&gt;OFFSET($AI$191,0,(COLUMN(MD209)-1)*1/32)),INDEX($B$20:$AF$59,MATCH($B260,$B$20:$B$59,0),MF$241+1),"-"),"-")))),"-")</f>
        <v>-</v>
      </c>
      <c r="MG260" s="94" t="str" cm="1">
        <f t="array" aca="1" ref="MG260" ca="1">IFERROR(IF(INDEX($CT$20:$DX$59,MATCH($B260,$CT$20:$CT$59,0),MG$241+1)=OFFSET($AI$195,0,(COLUMN(ME209)-1)*1/32),INDEX($B$20:$AF$59,MATCH($B260,$B$20:$B$59,0),MG$241+1),IF(INDEX($CT$20:$DX$59,MATCH($B260,$CT$20:$CT$59,0),MG$241+1)&lt;&gt;"","-",IF(AND(INDEX('League Management'!$AT$12:$AV$51,MATCH($B260,'League Management'!$AT$12:$AT$51,0),3)&gt;=MG$241,INDEX('League Management'!$AT$12:$AV$51,MATCH($B260,'League Management'!$AT$12:$AT$51,0),2)=OFFSET($AI$191,0,(COLUMN(ME209)-1)*1/32)),INDEX($B$20:$AF$59,MATCH($B260,$B$20:$B$59,0),MG$241+1),IF(OR($B260=OFFSET($AI$196,0,(COLUMN(ME209)-1)*1/32),$B260=OFFSET($AI$197,0,(COLUMN(ME209)-1)*1/32)),IF(AND(INDEX('League Management'!$AT$12:$AV$51,MATCH($B260,'League Management'!$AT$12:$AT$51,0),3)&lt;MG$241,INDEX('League Management'!$AT$12:$AV$51,MATCH($B260,'League Management'!$AT$12:$AT$51,0),2)&lt;&gt;OFFSET($AI$191,0,(COLUMN(ME209)-1)*1/32)),INDEX($B$20:$AF$59,MATCH($B260,$B$20:$B$59,0),MG$241+1),"-"),"-")))),"-")</f>
        <v>-</v>
      </c>
      <c r="MH260" s="94" t="str" cm="1">
        <f t="array" aca="1" ref="MH260" ca="1">IFERROR(IF(INDEX($CT$20:$DX$59,MATCH($B260,$CT$20:$CT$59,0),MH$241+1)=OFFSET($AI$195,0,(COLUMN(MF209)-1)*1/32),INDEX($B$20:$AF$59,MATCH($B260,$B$20:$B$59,0),MH$241+1),IF(INDEX($CT$20:$DX$59,MATCH($B260,$CT$20:$CT$59,0),MH$241+1)&lt;&gt;"","-",IF(AND(INDEX('League Management'!$AT$12:$AV$51,MATCH($B260,'League Management'!$AT$12:$AT$51,0),3)&gt;=MH$241,INDEX('League Management'!$AT$12:$AV$51,MATCH($B260,'League Management'!$AT$12:$AT$51,0),2)=OFFSET($AI$191,0,(COLUMN(MF209)-1)*1/32)),INDEX($B$20:$AF$59,MATCH($B260,$B$20:$B$59,0),MH$241+1),IF(OR($B260=OFFSET($AI$196,0,(COLUMN(MF209)-1)*1/32),$B260=OFFSET($AI$197,0,(COLUMN(MF209)-1)*1/32)),IF(AND(INDEX('League Management'!$AT$12:$AV$51,MATCH($B260,'League Management'!$AT$12:$AT$51,0),3)&lt;MH$241,INDEX('League Management'!$AT$12:$AV$51,MATCH($B260,'League Management'!$AT$12:$AT$51,0),2)&lt;&gt;OFFSET($AI$191,0,(COLUMN(MF209)-1)*1/32)),INDEX($B$20:$AF$59,MATCH($B260,$B$20:$B$59,0),MH$241+1),"-"),"-")))),"-")</f>
        <v>-</v>
      </c>
      <c r="MI260" s="94" t="str" cm="1">
        <f t="array" aca="1" ref="MI260" ca="1">IFERROR(IF(INDEX($CT$20:$DX$59,MATCH($B260,$CT$20:$CT$59,0),MI$241+1)=OFFSET($AI$195,0,(COLUMN(MG209)-1)*1/32),INDEX($B$20:$AF$59,MATCH($B260,$B$20:$B$59,0),MI$241+1),IF(INDEX($CT$20:$DX$59,MATCH($B260,$CT$20:$CT$59,0),MI$241+1)&lt;&gt;"","-",IF(AND(INDEX('League Management'!$AT$12:$AV$51,MATCH($B260,'League Management'!$AT$12:$AT$51,0),3)&gt;=MI$241,INDEX('League Management'!$AT$12:$AV$51,MATCH($B260,'League Management'!$AT$12:$AT$51,0),2)=OFFSET($AI$191,0,(COLUMN(MG209)-1)*1/32)),INDEX($B$20:$AF$59,MATCH($B260,$B$20:$B$59,0),MI$241+1),IF(OR($B260=OFFSET($AI$196,0,(COLUMN(MG209)-1)*1/32),$B260=OFFSET($AI$197,0,(COLUMN(MG209)-1)*1/32)),IF(AND(INDEX('League Management'!$AT$12:$AV$51,MATCH($B260,'League Management'!$AT$12:$AT$51,0),3)&lt;MI$241,INDEX('League Management'!$AT$12:$AV$51,MATCH($B260,'League Management'!$AT$12:$AT$51,0),2)&lt;&gt;OFFSET($AI$191,0,(COLUMN(MG209)-1)*1/32)),INDEX($B$20:$AF$59,MATCH($B260,$B$20:$B$59,0),MI$241+1),"-"),"-")))),"-")</f>
        <v>-</v>
      </c>
      <c r="MJ260" s="94" t="str" cm="1">
        <f t="array" aca="1" ref="MJ260" ca="1">IFERROR(IF(INDEX($CT$20:$DX$59,MATCH($B260,$CT$20:$CT$59,0),MJ$241+1)=OFFSET($AI$195,0,(COLUMN(MH209)-1)*1/32),INDEX($B$20:$AF$59,MATCH($B260,$B$20:$B$59,0),MJ$241+1),IF(INDEX($CT$20:$DX$59,MATCH($B260,$CT$20:$CT$59,0),MJ$241+1)&lt;&gt;"","-",IF(AND(INDEX('League Management'!$AT$12:$AV$51,MATCH($B260,'League Management'!$AT$12:$AT$51,0),3)&gt;=MJ$241,INDEX('League Management'!$AT$12:$AV$51,MATCH($B260,'League Management'!$AT$12:$AT$51,0),2)=OFFSET($AI$191,0,(COLUMN(MH209)-1)*1/32)),INDEX($B$20:$AF$59,MATCH($B260,$B$20:$B$59,0),MJ$241+1),IF(OR($B260=OFFSET($AI$196,0,(COLUMN(MH209)-1)*1/32),$B260=OFFSET($AI$197,0,(COLUMN(MH209)-1)*1/32)),IF(AND(INDEX('League Management'!$AT$12:$AV$51,MATCH($B260,'League Management'!$AT$12:$AT$51,0),3)&lt;MJ$241,INDEX('League Management'!$AT$12:$AV$51,MATCH($B260,'League Management'!$AT$12:$AT$51,0),2)&lt;&gt;OFFSET($AI$191,0,(COLUMN(MH209)-1)*1/32)),INDEX($B$20:$AF$59,MATCH($B260,$B$20:$B$59,0),MJ$241+1),"-"),"-")))),"-")</f>
        <v>-</v>
      </c>
      <c r="MK260" s="94" t="str" cm="1">
        <f t="array" aca="1" ref="MK260" ca="1">IFERROR(IF(INDEX($CT$20:$DX$59,MATCH($B260,$CT$20:$CT$59,0),MK$241+1)=OFFSET($AI$195,0,(COLUMN(MI209)-1)*1/32),INDEX($B$20:$AF$59,MATCH($B260,$B$20:$B$59,0),MK$241+1),IF(INDEX($CT$20:$DX$59,MATCH($B260,$CT$20:$CT$59,0),MK$241+1)&lt;&gt;"","-",IF(AND(INDEX('League Management'!$AT$12:$AV$51,MATCH($B260,'League Management'!$AT$12:$AT$51,0),3)&gt;=MK$241,INDEX('League Management'!$AT$12:$AV$51,MATCH($B260,'League Management'!$AT$12:$AT$51,0),2)=OFFSET($AI$191,0,(COLUMN(MI209)-1)*1/32)),INDEX($B$20:$AF$59,MATCH($B260,$B$20:$B$59,0),MK$241+1),IF(OR($B260=OFFSET($AI$196,0,(COLUMN(MI209)-1)*1/32),$B260=OFFSET($AI$197,0,(COLUMN(MI209)-1)*1/32)),IF(AND(INDEX('League Management'!$AT$12:$AV$51,MATCH($B260,'League Management'!$AT$12:$AT$51,0),3)&lt;MK$241,INDEX('League Management'!$AT$12:$AV$51,MATCH($B260,'League Management'!$AT$12:$AT$51,0),2)&lt;&gt;OFFSET($AI$191,0,(COLUMN(MI209)-1)*1/32)),INDEX($B$20:$AF$59,MATCH($B260,$B$20:$B$59,0),MK$241+1),"-"),"-")))),"-")</f>
        <v>-</v>
      </c>
      <c r="ML260" s="94" t="str" cm="1">
        <f t="array" aca="1" ref="ML260" ca="1">IFERROR(IF(INDEX($CT$20:$DX$59,MATCH($B260,$CT$20:$CT$59,0),ML$241+1)=OFFSET($AI$195,0,(COLUMN(MJ209)-1)*1/32),INDEX($B$20:$AF$59,MATCH($B260,$B$20:$B$59,0),ML$241+1),IF(INDEX($CT$20:$DX$59,MATCH($B260,$CT$20:$CT$59,0),ML$241+1)&lt;&gt;"","-",IF(AND(INDEX('League Management'!$AT$12:$AV$51,MATCH($B260,'League Management'!$AT$12:$AT$51,0),3)&gt;=ML$241,INDEX('League Management'!$AT$12:$AV$51,MATCH($B260,'League Management'!$AT$12:$AT$51,0),2)=OFFSET($AI$191,0,(COLUMN(MJ209)-1)*1/32)),INDEX($B$20:$AF$59,MATCH($B260,$B$20:$B$59,0),ML$241+1),IF(OR($B260=OFFSET($AI$196,0,(COLUMN(MJ209)-1)*1/32),$B260=OFFSET($AI$197,0,(COLUMN(MJ209)-1)*1/32)),IF(AND(INDEX('League Management'!$AT$12:$AV$51,MATCH($B260,'League Management'!$AT$12:$AT$51,0),3)&lt;ML$241,INDEX('League Management'!$AT$12:$AV$51,MATCH($B260,'League Management'!$AT$12:$AT$51,0),2)&lt;&gt;OFFSET($AI$191,0,(COLUMN(MJ209)-1)*1/32)),INDEX($B$20:$AF$59,MATCH($B260,$B$20:$B$59,0),ML$241+1),"-"),"-")))),"-")</f>
        <v>-</v>
      </c>
      <c r="MM260" s="94" t="str" cm="1">
        <f t="array" aca="1" ref="MM260" ca="1">IFERROR(IF(INDEX($CT$20:$DX$59,MATCH($B260,$CT$20:$CT$59,0),MM$241+1)=OFFSET($AI$195,0,(COLUMN(MK209)-1)*1/32),INDEX($B$20:$AF$59,MATCH($B260,$B$20:$B$59,0),MM$241+1),IF(INDEX($CT$20:$DX$59,MATCH($B260,$CT$20:$CT$59,0),MM$241+1)&lt;&gt;"","-",IF(AND(INDEX('League Management'!$AT$12:$AV$51,MATCH($B260,'League Management'!$AT$12:$AT$51,0),3)&gt;=MM$241,INDEX('League Management'!$AT$12:$AV$51,MATCH($B260,'League Management'!$AT$12:$AT$51,0),2)=OFFSET($AI$191,0,(COLUMN(MK209)-1)*1/32)),INDEX($B$20:$AF$59,MATCH($B260,$B$20:$B$59,0),MM$241+1),IF(OR($B260=OFFSET($AI$196,0,(COLUMN(MK209)-1)*1/32),$B260=OFFSET($AI$197,0,(COLUMN(MK209)-1)*1/32)),IF(AND(INDEX('League Management'!$AT$12:$AV$51,MATCH($B260,'League Management'!$AT$12:$AT$51,0),3)&lt;MM$241,INDEX('League Management'!$AT$12:$AV$51,MATCH($B260,'League Management'!$AT$12:$AT$51,0),2)&lt;&gt;OFFSET($AI$191,0,(COLUMN(MK209)-1)*1/32)),INDEX($B$20:$AF$59,MATCH($B260,$B$20:$B$59,0),MM$241+1),"-"),"-")))),"-")</f>
        <v>-</v>
      </c>
      <c r="MN260" s="94" t="str" cm="1">
        <f t="array" aca="1" ref="MN260" ca="1">IFERROR(IF(INDEX($CT$20:$DX$59,MATCH($B260,$CT$20:$CT$59,0),MN$241+1)=OFFSET($AI$195,0,(COLUMN(ML209)-1)*1/32),INDEX($B$20:$AF$59,MATCH($B260,$B$20:$B$59,0),MN$241+1),IF(INDEX($CT$20:$DX$59,MATCH($B260,$CT$20:$CT$59,0),MN$241+1)&lt;&gt;"","-",IF(AND(INDEX('League Management'!$AT$12:$AV$51,MATCH($B260,'League Management'!$AT$12:$AT$51,0),3)&gt;=MN$241,INDEX('League Management'!$AT$12:$AV$51,MATCH($B260,'League Management'!$AT$12:$AT$51,0),2)=OFFSET($AI$191,0,(COLUMN(ML209)-1)*1/32)),INDEX($B$20:$AF$59,MATCH($B260,$B$20:$B$59,0),MN$241+1),IF(OR($B260=OFFSET($AI$196,0,(COLUMN(ML209)-1)*1/32),$B260=OFFSET($AI$197,0,(COLUMN(ML209)-1)*1/32)),IF(AND(INDEX('League Management'!$AT$12:$AV$51,MATCH($B260,'League Management'!$AT$12:$AT$51,0),3)&lt;MN$241,INDEX('League Management'!$AT$12:$AV$51,MATCH($B260,'League Management'!$AT$12:$AT$51,0),2)&lt;&gt;OFFSET($AI$191,0,(COLUMN(ML209)-1)*1/32)),INDEX($B$20:$AF$59,MATCH($B260,$B$20:$B$59,0),MN$241+1),"-"),"-")))),"-")</f>
        <v>-</v>
      </c>
    </row>
    <row r="261" spans="1:352" ht="12.75" customHeight="1">
      <c r="A261" s="119"/>
      <c r="B261" s="96" t="str">
        <f>IF('League Management'!$X$31&lt;&gt;"",'League Management'!$X$31,"-")</f>
        <v>-</v>
      </c>
      <c r="C261" s="94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94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94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94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94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94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94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94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94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94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94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94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94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94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94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94" t="str" cm="1">
        <f t="array" aca="1" ref="R261" ca="1">IFERROR(IF(INDEX($CT$20:$DX$59,MATCH($B261,$CT$20:$CT$59,0),R$241+1)=OFFSET($AI$195,0,(COLUMN(P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P210)-1)*1/32)),INDEX($B$20:$AF$59,MATCH($B261,$B$20:$B$59,0),R$241+1),IF(OR($B261=OFFSET($AI$196,0,(COLUMN(P210)-1)*1/32),$B261=OFFSET($AI$197,0,(COLUMN(P210)-1)*1/32)),IF(AND(INDEX('League Management'!$AT$12:$AV$51,MATCH($B261,'League Management'!$AT$12:$AT$51,0),3)&lt;R$241,INDEX('League Management'!$AT$12:$AV$51,MATCH($B261,'League Management'!$AT$12:$AT$51,0),2)&lt;&gt;OFFSET($AI$191,0,(COLUMN(P210)-1)*1/32)),INDEX($B$20:$AF$59,MATCH($B261,$B$20:$B$59,0),R$241+1),"-"),"-")))),"-")</f>
        <v>-</v>
      </c>
      <c r="S261" s="94" t="str" cm="1">
        <f t="array" aca="1" ref="S261" ca="1">IFERROR(IF(INDEX($CT$20:$DX$59,MATCH($B261,$CT$20:$CT$59,0),S$241+1)=OFFSET($AI$195,0,(COLUMN(Q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Q210)-1)*1/32)),INDEX($B$20:$AF$59,MATCH($B261,$B$20:$B$59,0),S$241+1),IF(OR($B261=OFFSET($AI$196,0,(COLUMN(Q210)-1)*1/32),$B261=OFFSET($AI$197,0,(COLUMN(Q210)-1)*1/32)),IF(AND(INDEX('League Management'!$AT$12:$AV$51,MATCH($B261,'League Management'!$AT$12:$AT$51,0),3)&lt;S$241,INDEX('League Management'!$AT$12:$AV$51,MATCH($B261,'League Management'!$AT$12:$AT$51,0),2)&lt;&gt;OFFSET($AI$191,0,(COLUMN(Q210)-1)*1/32)),INDEX($B$20:$AF$59,MATCH($B261,$B$20:$B$59,0),S$241+1),"-"),"-")))),"-")</f>
        <v>-</v>
      </c>
      <c r="T261" s="94" t="str" cm="1">
        <f t="array" aca="1" ref="T261" ca="1">IFERROR(IF(INDEX($CT$20:$DX$59,MATCH($B261,$CT$20:$CT$59,0),T$241+1)=OFFSET($AI$195,0,(COLUMN(R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R210)-1)*1/32)),INDEX($B$20:$AF$59,MATCH($B261,$B$20:$B$59,0),T$241+1),IF(OR($B261=OFFSET($AI$196,0,(COLUMN(R210)-1)*1/32),$B261=OFFSET($AI$197,0,(COLUMN(R210)-1)*1/32)),IF(AND(INDEX('League Management'!$AT$12:$AV$51,MATCH($B261,'League Management'!$AT$12:$AT$51,0),3)&lt;T$241,INDEX('League Management'!$AT$12:$AV$51,MATCH($B261,'League Management'!$AT$12:$AT$51,0),2)&lt;&gt;OFFSET($AI$191,0,(COLUMN(R210)-1)*1/32)),INDEX($B$20:$AF$59,MATCH($B261,$B$20:$B$59,0),T$241+1),"-"),"-")))),"-")</f>
        <v>-</v>
      </c>
      <c r="U261" s="94" t="str" cm="1">
        <f t="array" aca="1" ref="U261" ca="1">IFERROR(IF(INDEX($CT$20:$DX$59,MATCH($B261,$CT$20:$CT$59,0),U$241+1)=OFFSET($AI$195,0,(COLUMN(S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S210)-1)*1/32)),INDEX($B$20:$AF$59,MATCH($B261,$B$20:$B$59,0),U$241+1),IF(OR($B261=OFFSET($AI$196,0,(COLUMN(S210)-1)*1/32),$B261=OFFSET($AI$197,0,(COLUMN(S210)-1)*1/32)),IF(AND(INDEX('League Management'!$AT$12:$AV$51,MATCH($B261,'League Management'!$AT$12:$AT$51,0),3)&lt;U$241,INDEX('League Management'!$AT$12:$AV$51,MATCH($B261,'League Management'!$AT$12:$AT$51,0),2)&lt;&gt;OFFSET($AI$191,0,(COLUMN(S210)-1)*1/32)),INDEX($B$20:$AF$59,MATCH($B261,$B$20:$B$59,0),U$241+1),"-"),"-")))),"-")</f>
        <v>-</v>
      </c>
      <c r="V261" s="94" t="str" cm="1">
        <f t="array" aca="1" ref="V261" ca="1">IFERROR(IF(INDEX($CT$20:$DX$59,MATCH($B261,$CT$20:$CT$59,0),V$241+1)=OFFSET($AI$195,0,(COLUMN(T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T210)-1)*1/32)),INDEX($B$20:$AF$59,MATCH($B261,$B$20:$B$59,0),V$241+1),IF(OR($B261=OFFSET($AI$196,0,(COLUMN(T210)-1)*1/32),$B261=OFFSET($AI$197,0,(COLUMN(T210)-1)*1/32)),IF(AND(INDEX('League Management'!$AT$12:$AV$51,MATCH($B261,'League Management'!$AT$12:$AT$51,0),3)&lt;V$241,INDEX('League Management'!$AT$12:$AV$51,MATCH($B261,'League Management'!$AT$12:$AT$51,0),2)&lt;&gt;OFFSET($AI$191,0,(COLUMN(T210)-1)*1/32)),INDEX($B$20:$AF$59,MATCH($B261,$B$20:$B$59,0),V$241+1),"-"),"-")))),"-")</f>
        <v>-</v>
      </c>
      <c r="W261" s="94" t="str" cm="1">
        <f t="array" aca="1" ref="W261" ca="1">IFERROR(IF(INDEX($CT$20:$DX$59,MATCH($B261,$CT$20:$CT$59,0),W$241+1)=OFFSET($AI$195,0,(COLUMN(U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U210)-1)*1/32)),INDEX($B$20:$AF$59,MATCH($B261,$B$20:$B$59,0),W$241+1),IF(OR($B261=OFFSET($AI$196,0,(COLUMN(U210)-1)*1/32),$B261=OFFSET($AI$197,0,(COLUMN(U210)-1)*1/32)),IF(AND(INDEX('League Management'!$AT$12:$AV$51,MATCH($B261,'League Management'!$AT$12:$AT$51,0),3)&lt;W$241,INDEX('League Management'!$AT$12:$AV$51,MATCH($B261,'League Management'!$AT$12:$AT$51,0),2)&lt;&gt;OFFSET($AI$191,0,(COLUMN(U210)-1)*1/32)),INDEX($B$20:$AF$59,MATCH($B261,$B$20:$B$59,0),W$241+1),"-"),"-")))),"-")</f>
        <v>-</v>
      </c>
      <c r="X261" s="94" t="str" cm="1">
        <f t="array" aca="1" ref="X261" ca="1">IFERROR(IF(INDEX($CT$20:$DX$59,MATCH($B261,$CT$20:$CT$59,0),X$241+1)=OFFSET($AI$195,0,(COLUMN(V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V210)-1)*1/32)),INDEX($B$20:$AF$59,MATCH($B261,$B$20:$B$59,0),X$241+1),IF(OR($B261=OFFSET($AI$196,0,(COLUMN(V210)-1)*1/32),$B261=OFFSET($AI$197,0,(COLUMN(V210)-1)*1/32)),IF(AND(INDEX('League Management'!$AT$12:$AV$51,MATCH($B261,'League Management'!$AT$12:$AT$51,0),3)&lt;X$241,INDEX('League Management'!$AT$12:$AV$51,MATCH($B261,'League Management'!$AT$12:$AT$51,0),2)&lt;&gt;OFFSET($AI$191,0,(COLUMN(V210)-1)*1/32)),INDEX($B$20:$AF$59,MATCH($B261,$B$20:$B$59,0),X$241+1),"-"),"-")))),"-")</f>
        <v>-</v>
      </c>
      <c r="Y261" s="94" t="str" cm="1">
        <f t="array" aca="1" ref="Y261" ca="1">IFERROR(IF(INDEX($CT$20:$DX$59,MATCH($B261,$CT$20:$CT$59,0),Y$241+1)=OFFSET($AI$195,0,(COLUMN(W210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W210)-1)*1/32)),INDEX($B$20:$AF$59,MATCH($B261,$B$20:$B$59,0),Y$241+1),IF(OR($B261=OFFSET($AI$196,0,(COLUMN(W210)-1)*1/32),$B261=OFFSET($AI$197,0,(COLUMN(W210)-1)*1/32)),IF(AND(INDEX('League Management'!$AT$12:$AV$51,MATCH($B261,'League Management'!$AT$12:$AT$51,0),3)&lt;Y$241,INDEX('League Management'!$AT$12:$AV$51,MATCH($B261,'League Management'!$AT$12:$AT$51,0),2)&lt;&gt;OFFSET($AI$191,0,(COLUMN(W210)-1)*1/32)),INDEX($B$20:$AF$59,MATCH($B261,$B$20:$B$59,0),Y$241+1),"-"),"-")))),"-")</f>
        <v>-</v>
      </c>
      <c r="Z261" s="94" t="str" cm="1">
        <f t="array" aca="1" ref="Z261" ca="1">IFERROR(IF(INDEX($CT$20:$DX$59,MATCH($B261,$CT$20:$CT$59,0),Z$241+1)=OFFSET($AI$195,0,(COLUMN(X210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X210)-1)*1/32)),INDEX($B$20:$AF$59,MATCH($B261,$B$20:$B$59,0),Z$241+1),IF(OR($B261=OFFSET($AI$196,0,(COLUMN(X210)-1)*1/32),$B261=OFFSET($AI$197,0,(COLUMN(X210)-1)*1/32)),IF(AND(INDEX('League Management'!$AT$12:$AV$51,MATCH($B261,'League Management'!$AT$12:$AT$51,0),3)&lt;Z$241,INDEX('League Management'!$AT$12:$AV$51,MATCH($B261,'League Management'!$AT$12:$AT$51,0),2)&lt;&gt;OFFSET($AI$191,0,(COLUMN(X210)-1)*1/32)),INDEX($B$20:$AF$59,MATCH($B261,$B$20:$B$59,0),Z$241+1),"-"),"-")))),"-")</f>
        <v>-</v>
      </c>
      <c r="AA261" s="94" t="str" cm="1">
        <f t="array" aca="1" ref="AA261" ca="1">IFERROR(IF(INDEX($CT$20:$DX$59,MATCH($B261,$CT$20:$CT$59,0),AA$241+1)=OFFSET($AI$195,0,(COLUMN(Y210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Y210)-1)*1/32)),INDEX($B$20:$AF$59,MATCH($B261,$B$20:$B$59,0),AA$241+1),IF(OR($B261=OFFSET($AI$196,0,(COLUMN(Y210)-1)*1/32),$B261=OFFSET($AI$197,0,(COLUMN(Y210)-1)*1/32)),IF(AND(INDEX('League Management'!$AT$12:$AV$51,MATCH($B261,'League Management'!$AT$12:$AT$51,0),3)&lt;AA$241,INDEX('League Management'!$AT$12:$AV$51,MATCH($B261,'League Management'!$AT$12:$AT$51,0),2)&lt;&gt;OFFSET($AI$191,0,(COLUMN(Y210)-1)*1/32)),INDEX($B$20:$AF$59,MATCH($B261,$B$20:$B$59,0),AA$241+1),"-"),"-")))),"-")</f>
        <v>-</v>
      </c>
      <c r="AB261" s="94" t="str" cm="1">
        <f t="array" aca="1" ref="AB261" ca="1">IFERROR(IF(INDEX($CT$20:$DX$59,MATCH($B261,$CT$20:$CT$59,0),AB$241+1)=OFFSET($AI$195,0,(COLUMN(Z210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Z210)-1)*1/32)),INDEX($B$20:$AF$59,MATCH($B261,$B$20:$B$59,0),AB$241+1),IF(OR($B261=OFFSET($AI$196,0,(COLUMN(Z210)-1)*1/32),$B261=OFFSET($AI$197,0,(COLUMN(Z210)-1)*1/32)),IF(AND(INDEX('League Management'!$AT$12:$AV$51,MATCH($B261,'League Management'!$AT$12:$AT$51,0),3)&lt;AB$241,INDEX('League Management'!$AT$12:$AV$51,MATCH($B261,'League Management'!$AT$12:$AT$51,0),2)&lt;&gt;OFFSET($AI$191,0,(COLUMN(Z210)-1)*1/32)),INDEX($B$20:$AF$59,MATCH($B261,$B$20:$B$59,0),AB$241+1),"-"),"-")))),"-")</f>
        <v>-</v>
      </c>
      <c r="AC261" s="94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94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94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94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661"/>
      <c r="AI261" s="94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94" t="str" cm="1">
        <f t="array" aca="1" ref="AJ261" ca="1">IFERROR(IF(INDEX($CT$20:$DX$59,MATCH($B261,$CT$20:$CT$59,0),AJ$241+1)=OFFSET($AI$195,0,(COLUMN(AH210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AH210)-1)*1/32)),INDEX($B$20:$AF$59,MATCH($B261,$B$20:$B$59,0),AJ$241+1),IF(OR($B261=OFFSET($AI$196,0,(COLUMN(AH210)-1)*1/32),$B261=OFFSET($AI$197,0,(COLUMN(AH210)-1)*1/32)),IF(AND(INDEX('League Management'!$AT$12:$AV$51,MATCH($B261,'League Management'!$AT$12:$AT$51,0),3)&lt;AJ$241,INDEX('League Management'!$AT$12:$AV$51,MATCH($B261,'League Management'!$AT$12:$AT$51,0),2)&lt;&gt;OFFSET($AI$191,0,(COLUMN(AH210)-1)*1/32)),INDEX($B$20:$AF$59,MATCH($B261,$B$20:$B$59,0),AJ$241+1),"-"),"-")))),"-")</f>
        <v>-</v>
      </c>
      <c r="AK261" s="94" t="str" cm="1">
        <f t="array" aca="1" ref="AK261" ca="1">IFERROR(IF(INDEX($CT$20:$DX$59,MATCH($B261,$CT$20:$CT$59,0),AK$241+1)=OFFSET($AI$195,0,(COLUMN(AI210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AI210)-1)*1/32)),INDEX($B$20:$AF$59,MATCH($B261,$B$20:$B$59,0),AK$241+1),IF(OR($B261=OFFSET($AI$196,0,(COLUMN(AI210)-1)*1/32),$B261=OFFSET($AI$197,0,(COLUMN(AI210)-1)*1/32)),IF(AND(INDEX('League Management'!$AT$12:$AV$51,MATCH($B261,'League Management'!$AT$12:$AT$51,0),3)&lt;AK$241,INDEX('League Management'!$AT$12:$AV$51,MATCH($B261,'League Management'!$AT$12:$AT$51,0),2)&lt;&gt;OFFSET($AI$191,0,(COLUMN(AI210)-1)*1/32)),INDEX($B$20:$AF$59,MATCH($B261,$B$20:$B$59,0),AK$241+1),"-"),"-")))),"-")</f>
        <v>-</v>
      </c>
      <c r="AL261" s="94" t="str" cm="1">
        <f t="array" aca="1" ref="AL261" ca="1">IFERROR(IF(INDEX($CT$20:$DX$59,MATCH($B261,$CT$20:$CT$59,0),AL$241+1)=OFFSET($AI$195,0,(COLUMN(AJ210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AJ210)-1)*1/32)),INDEX($B$20:$AF$59,MATCH($B261,$B$20:$B$59,0),AL$241+1),IF(OR($B261=OFFSET($AI$196,0,(COLUMN(AJ210)-1)*1/32),$B261=OFFSET($AI$197,0,(COLUMN(AJ210)-1)*1/32)),IF(AND(INDEX('League Management'!$AT$12:$AV$51,MATCH($B261,'League Management'!$AT$12:$AT$51,0),3)&lt;AL$241,INDEX('League Management'!$AT$12:$AV$51,MATCH($B261,'League Management'!$AT$12:$AT$51,0),2)&lt;&gt;OFFSET($AI$191,0,(COLUMN(AJ210)-1)*1/32)),INDEX($B$20:$AF$59,MATCH($B261,$B$20:$B$59,0),AL$241+1),"-"),"-")))),"-")</f>
        <v>-</v>
      </c>
      <c r="AM261" s="94" t="str" cm="1">
        <f t="array" aca="1" ref="AM261" ca="1">IFERROR(IF(INDEX($CT$20:$DX$59,MATCH($B261,$CT$20:$CT$59,0),AM$241+1)=OFFSET($AI$195,0,(COLUMN(AK210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AK210)-1)*1/32)),INDEX($B$20:$AF$59,MATCH($B261,$B$20:$B$59,0),AM$241+1),IF(OR($B261=OFFSET($AI$196,0,(COLUMN(AK210)-1)*1/32),$B261=OFFSET($AI$197,0,(COLUMN(AK210)-1)*1/32)),IF(AND(INDEX('League Management'!$AT$12:$AV$51,MATCH($B261,'League Management'!$AT$12:$AT$51,0),3)&lt;AM$241,INDEX('League Management'!$AT$12:$AV$51,MATCH($B261,'League Management'!$AT$12:$AT$51,0),2)&lt;&gt;OFFSET($AI$191,0,(COLUMN(AK210)-1)*1/32)),INDEX($B$20:$AF$59,MATCH($B261,$B$20:$B$59,0),AM$241+1),"-"),"-")))),"-")</f>
        <v>-</v>
      </c>
      <c r="AN261" s="94" t="str" cm="1">
        <f t="array" aca="1" ref="AN261" ca="1">IFERROR(IF(INDEX($CT$20:$DX$59,MATCH($B261,$CT$20:$CT$59,0),AN$241+1)=OFFSET($AI$195,0,(COLUMN(AL210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AL210)-1)*1/32)),INDEX($B$20:$AF$59,MATCH($B261,$B$20:$B$59,0),AN$241+1),IF(OR($B261=OFFSET($AI$196,0,(COLUMN(AL210)-1)*1/32),$B261=OFFSET($AI$197,0,(COLUMN(AL210)-1)*1/32)),IF(AND(INDEX('League Management'!$AT$12:$AV$51,MATCH($B261,'League Management'!$AT$12:$AT$51,0),3)&lt;AN$241,INDEX('League Management'!$AT$12:$AV$51,MATCH($B261,'League Management'!$AT$12:$AT$51,0),2)&lt;&gt;OFFSET($AI$191,0,(COLUMN(AL210)-1)*1/32)),INDEX($B$20:$AF$59,MATCH($B261,$B$20:$B$59,0),AN$241+1),"-"),"-")))),"-")</f>
        <v>-</v>
      </c>
      <c r="AO261" s="94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94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94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94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94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94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94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94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94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94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94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94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94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94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94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94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94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94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94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94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94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94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94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94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661"/>
      <c r="BO261" s="94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94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94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O210)-1)*1/32)),INDEX($B$20:$AF$59,MATCH($B261,$B$20:$B$59,0),BQ$241+1),IF(OR($B261=OFFSET($AI$196,0,(COLUMN(BO210)-1)*1/32),$B261=OFFSET($AI$197,0,(COLUMN(BO210)-1)*1/32)),IF(AND(INDEX('League Management'!$AT$12:$AV$51,MATCH($B261,'League Management'!$AT$12:$AT$51,0),3)&lt;BQ$241,INDEX('League Management'!$AT$12:$AV$51,MATCH($B261,'League Management'!$AT$12:$AT$51,0),2)&lt;&gt;OFFSET($AI$191,0,(COLUMN(BO210)-1)*1/32)),INDEX($B$20:$AF$59,MATCH($B261,$B$20:$B$59,0),BQ$241+1),"-"),"-")))),"-")</f>
        <v>-</v>
      </c>
      <c r="BR261" s="94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BP210)-1)*1/32)),INDEX($B$20:$AF$59,MATCH($B261,$B$20:$B$59,0),BR$241+1),IF(OR($B261=OFFSET($AI$196,0,(COLUMN(BP210)-1)*1/32),$B261=OFFSET($AI$197,0,(COLUMN(BP210)-1)*1/32)),IF(AND(INDEX('League Management'!$AT$12:$AV$51,MATCH($B261,'League Management'!$AT$12:$AT$51,0),3)&lt;BR$241,INDEX('League Management'!$AT$12:$AV$51,MATCH($B261,'League Management'!$AT$12:$AT$51,0),2)&lt;&gt;OFFSET($AI$191,0,(COLUMN(BP210)-1)*1/32)),INDEX($B$20:$AF$59,MATCH($B261,$B$20:$B$59,0),BR$241+1),"-"),"-")))),"-")</f>
        <v>-</v>
      </c>
      <c r="BS261" s="94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BQ210)-1)*1/32)),INDEX($B$20:$AF$59,MATCH($B261,$B$20:$B$59,0),BS$241+1),IF(OR($B261=OFFSET($AI$196,0,(COLUMN(BQ210)-1)*1/32),$B261=OFFSET($AI$197,0,(COLUMN(BQ210)-1)*1/32)),IF(AND(INDEX('League Management'!$AT$12:$AV$51,MATCH($B261,'League Management'!$AT$12:$AT$51,0),3)&lt;BS$241,INDEX('League Management'!$AT$12:$AV$51,MATCH($B261,'League Management'!$AT$12:$AT$51,0),2)&lt;&gt;OFFSET($AI$191,0,(COLUMN(BQ210)-1)*1/32)),INDEX($B$20:$AF$59,MATCH($B261,$B$20:$B$59,0),BS$241+1),"-"),"-")))),"-")</f>
        <v>-</v>
      </c>
      <c r="BT261" s="94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BR210)-1)*1/32)),INDEX($B$20:$AF$59,MATCH($B261,$B$20:$B$59,0),BT$241+1),IF(OR($B261=OFFSET($AI$196,0,(COLUMN(BR210)-1)*1/32),$B261=OFFSET($AI$197,0,(COLUMN(BR210)-1)*1/32)),IF(AND(INDEX('League Management'!$AT$12:$AV$51,MATCH($B261,'League Management'!$AT$12:$AT$51,0),3)&lt;BT$241,INDEX('League Management'!$AT$12:$AV$51,MATCH($B261,'League Management'!$AT$12:$AT$51,0),2)&lt;&gt;OFFSET($AI$191,0,(COLUMN(BR210)-1)*1/32)),INDEX($B$20:$AF$59,MATCH($B261,$B$20:$B$59,0),BT$241+1),"-"),"-")))),"-")</f>
        <v>-</v>
      </c>
      <c r="BU261" s="94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S210)-1)*1/32)),INDEX($B$20:$AF$59,MATCH($B261,$B$20:$B$59,0),BU$241+1),IF(OR($B261=OFFSET($AI$196,0,(COLUMN(BS210)-1)*1/32),$B261=OFFSET($AI$197,0,(COLUMN(BS210)-1)*1/32)),IF(AND(INDEX('League Management'!$AT$12:$AV$51,MATCH($B261,'League Management'!$AT$12:$AT$51,0),3)&lt;BU$241,INDEX('League Management'!$AT$12:$AV$51,MATCH($B261,'League Management'!$AT$12:$AT$51,0),2)&lt;&gt;OFFSET($AI$191,0,(COLUMN(BS210)-1)*1/32)),INDEX($B$20:$AF$59,MATCH($B261,$B$20:$B$59,0),BU$241+1),"-"),"-")))),"-")</f>
        <v>-</v>
      </c>
      <c r="BV261" s="94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T210)-1)*1/32)),INDEX($B$20:$AF$59,MATCH($B261,$B$20:$B$59,0),BV$241+1),IF(OR($B261=OFFSET($AI$196,0,(COLUMN(BT210)-1)*1/32),$B261=OFFSET($AI$197,0,(COLUMN(BT210)-1)*1/32)),IF(AND(INDEX('League Management'!$AT$12:$AV$51,MATCH($B261,'League Management'!$AT$12:$AT$51,0),3)&lt;BV$241,INDEX('League Management'!$AT$12:$AV$51,MATCH($B261,'League Management'!$AT$12:$AT$51,0),2)&lt;&gt;OFFSET($AI$191,0,(COLUMN(BT210)-1)*1/32)),INDEX($B$20:$AF$59,MATCH($B261,$B$20:$B$59,0),BV$241+1),"-"),"-")))),"-")</f>
        <v>-</v>
      </c>
      <c r="BW261" s="94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U210)-1)*1/32)),INDEX($B$20:$AF$59,MATCH($B261,$B$20:$B$59,0),BW$241+1),IF(OR($B261=OFFSET($AI$196,0,(COLUMN(BU210)-1)*1/32),$B261=OFFSET($AI$197,0,(COLUMN(BU210)-1)*1/32)),IF(AND(INDEX('League Management'!$AT$12:$AV$51,MATCH($B261,'League Management'!$AT$12:$AT$51,0),3)&lt;BW$241,INDEX('League Management'!$AT$12:$AV$51,MATCH($B261,'League Management'!$AT$12:$AT$51,0),2)&lt;&gt;OFFSET($AI$191,0,(COLUMN(BU210)-1)*1/32)),INDEX($B$20:$AF$59,MATCH($B261,$B$20:$B$59,0),BW$241+1),"-"),"-")))),"-")</f>
        <v>-</v>
      </c>
      <c r="BX261" s="94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V210)-1)*1/32)),INDEX($B$20:$AF$59,MATCH($B261,$B$20:$B$59,0),BX$241+1),IF(OR($B261=OFFSET($AI$196,0,(COLUMN(BV210)-1)*1/32),$B261=OFFSET($AI$197,0,(COLUMN(BV210)-1)*1/32)),IF(AND(INDEX('League Management'!$AT$12:$AV$51,MATCH($B261,'League Management'!$AT$12:$AT$51,0),3)&lt;BX$241,INDEX('League Management'!$AT$12:$AV$51,MATCH($B261,'League Management'!$AT$12:$AT$51,0),2)&lt;&gt;OFFSET($AI$191,0,(COLUMN(BV210)-1)*1/32)),INDEX($B$20:$AF$59,MATCH($B261,$B$20:$B$59,0),BX$241+1),"-"),"-")))),"-")</f>
        <v>-</v>
      </c>
      <c r="BY261" s="94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BW210)-1)*1/32)),INDEX($B$20:$AF$59,MATCH($B261,$B$20:$B$59,0),BY$241+1),IF(OR($B261=OFFSET($AI$196,0,(COLUMN(BW210)-1)*1/32),$B261=OFFSET($AI$197,0,(COLUMN(BW210)-1)*1/32)),IF(AND(INDEX('League Management'!$AT$12:$AV$51,MATCH($B261,'League Management'!$AT$12:$AT$51,0),3)&lt;BY$241,INDEX('League Management'!$AT$12:$AV$51,MATCH($B261,'League Management'!$AT$12:$AT$51,0),2)&lt;&gt;OFFSET($AI$191,0,(COLUMN(BW210)-1)*1/32)),INDEX($B$20:$AF$59,MATCH($B261,$B$20:$B$59,0),BY$241+1),"-"),"-")))),"-")</f>
        <v>-</v>
      </c>
      <c r="BZ261" s="94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BX210)-1)*1/32)),INDEX($B$20:$AF$59,MATCH($B261,$B$20:$B$59,0),BZ$241+1),IF(OR($B261=OFFSET($AI$196,0,(COLUMN(BX210)-1)*1/32),$B261=OFFSET($AI$197,0,(COLUMN(BX210)-1)*1/32)),IF(AND(INDEX('League Management'!$AT$12:$AV$51,MATCH($B261,'League Management'!$AT$12:$AT$51,0),3)&lt;BZ$241,INDEX('League Management'!$AT$12:$AV$51,MATCH($B261,'League Management'!$AT$12:$AT$51,0),2)&lt;&gt;OFFSET($AI$191,0,(COLUMN(BX210)-1)*1/32)),INDEX($B$20:$AF$59,MATCH($B261,$B$20:$B$59,0),BZ$241+1),"-"),"-")))),"-")</f>
        <v>-</v>
      </c>
      <c r="CA261" s="94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BY210)-1)*1/32)),INDEX($B$20:$AF$59,MATCH($B261,$B$20:$B$59,0),CA$241+1),IF(OR($B261=OFFSET($AI$196,0,(COLUMN(BY210)-1)*1/32),$B261=OFFSET($AI$197,0,(COLUMN(BY210)-1)*1/32)),IF(AND(INDEX('League Management'!$AT$12:$AV$51,MATCH($B261,'League Management'!$AT$12:$AT$51,0),3)&lt;CA$241,INDEX('League Management'!$AT$12:$AV$51,MATCH($B261,'League Management'!$AT$12:$AT$51,0),2)&lt;&gt;OFFSET($AI$191,0,(COLUMN(BY210)-1)*1/32)),INDEX($B$20:$AF$59,MATCH($B261,$B$20:$B$59,0),CA$241+1),"-"),"-")))),"-")</f>
        <v>-</v>
      </c>
      <c r="CB261" s="94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BZ210)-1)*1/32)),INDEX($B$20:$AF$59,MATCH($B261,$B$20:$B$59,0),CB$241+1),IF(OR($B261=OFFSET($AI$196,0,(COLUMN(BZ210)-1)*1/32),$B261=OFFSET($AI$197,0,(COLUMN(BZ210)-1)*1/32)),IF(AND(INDEX('League Management'!$AT$12:$AV$51,MATCH($B261,'League Management'!$AT$12:$AT$51,0),3)&lt;CB$241,INDEX('League Management'!$AT$12:$AV$51,MATCH($B261,'League Management'!$AT$12:$AT$51,0),2)&lt;&gt;OFFSET($AI$191,0,(COLUMN(BZ210)-1)*1/32)),INDEX($B$20:$AF$59,MATCH($B261,$B$20:$B$59,0),CB$241+1),"-"),"-")))),"-")</f>
        <v>-</v>
      </c>
      <c r="CC261" s="94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CA210)-1)*1/32)),INDEX($B$20:$AF$59,MATCH($B261,$B$20:$B$59,0),CC$241+1),IF(OR($B261=OFFSET($AI$196,0,(COLUMN(CA210)-1)*1/32),$B261=OFFSET($AI$197,0,(COLUMN(CA210)-1)*1/32)),IF(AND(INDEX('League Management'!$AT$12:$AV$51,MATCH($B261,'League Management'!$AT$12:$AT$51,0),3)&lt;CC$241,INDEX('League Management'!$AT$12:$AV$51,MATCH($B261,'League Management'!$AT$12:$AT$51,0),2)&lt;&gt;OFFSET($AI$191,0,(COLUMN(CA210)-1)*1/32)),INDEX($B$20:$AF$59,MATCH($B261,$B$20:$B$59,0),CC$241+1),"-"),"-")))),"-")</f>
        <v>-</v>
      </c>
      <c r="CD261" s="94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CB210)-1)*1/32)),INDEX($B$20:$AF$59,MATCH($B261,$B$20:$B$59,0),CD$241+1),IF(OR($B261=OFFSET($AI$196,0,(COLUMN(CB210)-1)*1/32),$B261=OFFSET($AI$197,0,(COLUMN(CB210)-1)*1/32)),IF(AND(INDEX('League Management'!$AT$12:$AV$51,MATCH($B261,'League Management'!$AT$12:$AT$51,0),3)&lt;CD$241,INDEX('League Management'!$AT$12:$AV$51,MATCH($B261,'League Management'!$AT$12:$AT$51,0),2)&lt;&gt;OFFSET($AI$191,0,(COLUMN(CB210)-1)*1/32)),INDEX($B$20:$AF$59,MATCH($B261,$B$20:$B$59,0),CD$241+1),"-"),"-")))),"-")</f>
        <v>-</v>
      </c>
      <c r="CE261" s="94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CC210)-1)*1/32)),INDEX($B$20:$AF$59,MATCH($B261,$B$20:$B$59,0),CE$241+1),IF(OR($B261=OFFSET($AI$196,0,(COLUMN(CC210)-1)*1/32),$B261=OFFSET($AI$197,0,(COLUMN(CC210)-1)*1/32)),IF(AND(INDEX('League Management'!$AT$12:$AV$51,MATCH($B261,'League Management'!$AT$12:$AT$51,0),3)&lt;CE$241,INDEX('League Management'!$AT$12:$AV$51,MATCH($B261,'League Management'!$AT$12:$AT$51,0),2)&lt;&gt;OFFSET($AI$191,0,(COLUMN(CC210)-1)*1/32)),INDEX($B$20:$AF$59,MATCH($B261,$B$20:$B$59,0),CE$241+1),"-"),"-")))),"-")</f>
        <v>-</v>
      </c>
      <c r="CF261" s="94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CD210)-1)*1/32)),INDEX($B$20:$AF$59,MATCH($B261,$B$20:$B$59,0),CF$241+1),IF(OR($B261=OFFSET($AI$196,0,(COLUMN(CD210)-1)*1/32),$B261=OFFSET($AI$197,0,(COLUMN(CD210)-1)*1/32)),IF(AND(INDEX('League Management'!$AT$12:$AV$51,MATCH($B261,'League Management'!$AT$12:$AT$51,0),3)&lt;CF$241,INDEX('League Management'!$AT$12:$AV$51,MATCH($B261,'League Management'!$AT$12:$AT$51,0),2)&lt;&gt;OFFSET($AI$191,0,(COLUMN(CD210)-1)*1/32)),INDEX($B$20:$AF$59,MATCH($B261,$B$20:$B$59,0),CF$241+1),"-"),"-")))),"-")</f>
        <v>-</v>
      </c>
      <c r="CG261" s="94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CE210)-1)*1/32)),INDEX($B$20:$AF$59,MATCH($B261,$B$20:$B$59,0),CG$241+1),IF(OR($B261=OFFSET($AI$196,0,(COLUMN(CE210)-1)*1/32),$B261=OFFSET($AI$197,0,(COLUMN(CE210)-1)*1/32)),IF(AND(INDEX('League Management'!$AT$12:$AV$51,MATCH($B261,'League Management'!$AT$12:$AT$51,0),3)&lt;CG$241,INDEX('League Management'!$AT$12:$AV$51,MATCH($B261,'League Management'!$AT$12:$AT$51,0),2)&lt;&gt;OFFSET($AI$191,0,(COLUMN(CE210)-1)*1/32)),INDEX($B$20:$AF$59,MATCH($B261,$B$20:$B$59,0),CG$241+1),"-"),"-")))),"-")</f>
        <v>-</v>
      </c>
      <c r="CH261" s="94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CF210)-1)*1/32)),INDEX($B$20:$AF$59,MATCH($B261,$B$20:$B$59,0),CH$241+1),IF(OR($B261=OFFSET($AI$196,0,(COLUMN(CF210)-1)*1/32),$B261=OFFSET($AI$197,0,(COLUMN(CF210)-1)*1/32)),IF(AND(INDEX('League Management'!$AT$12:$AV$51,MATCH($B261,'League Management'!$AT$12:$AT$51,0),3)&lt;CH$241,INDEX('League Management'!$AT$12:$AV$51,MATCH($B261,'League Management'!$AT$12:$AT$51,0),2)&lt;&gt;OFFSET($AI$191,0,(COLUMN(CF210)-1)*1/32)),INDEX($B$20:$AF$59,MATCH($B261,$B$20:$B$59,0),CH$241+1),"-"),"-")))),"-")</f>
        <v>-</v>
      </c>
      <c r="CI261" s="94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CG210)-1)*1/32)),INDEX($B$20:$AF$59,MATCH($B261,$B$20:$B$59,0),CI$241+1),IF(OR($B261=OFFSET($AI$196,0,(COLUMN(CG210)-1)*1/32),$B261=OFFSET($AI$197,0,(COLUMN(CG210)-1)*1/32)),IF(AND(INDEX('League Management'!$AT$12:$AV$51,MATCH($B261,'League Management'!$AT$12:$AT$51,0),3)&lt;CI$241,INDEX('League Management'!$AT$12:$AV$51,MATCH($B261,'League Management'!$AT$12:$AT$51,0),2)&lt;&gt;OFFSET($AI$191,0,(COLUMN(CG210)-1)*1/32)),INDEX($B$20:$AF$59,MATCH($B261,$B$20:$B$59,0),CI$241+1),"-"),"-")))),"-")</f>
        <v>-</v>
      </c>
      <c r="CJ261" s="94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CH210)-1)*1/32)),INDEX($B$20:$AF$59,MATCH($B261,$B$20:$B$59,0),CJ$241+1),IF(OR($B261=OFFSET($AI$196,0,(COLUMN(CH210)-1)*1/32),$B261=OFFSET($AI$197,0,(COLUMN(CH210)-1)*1/32)),IF(AND(INDEX('League Management'!$AT$12:$AV$51,MATCH($B261,'League Management'!$AT$12:$AT$51,0),3)&lt;CJ$241,INDEX('League Management'!$AT$12:$AV$51,MATCH($B261,'League Management'!$AT$12:$AT$51,0),2)&lt;&gt;OFFSET($AI$191,0,(COLUMN(CH210)-1)*1/32)),INDEX($B$20:$AF$59,MATCH($B261,$B$20:$B$59,0),CJ$241+1),"-"),"-")))),"-")</f>
        <v>-</v>
      </c>
      <c r="CK261" s="94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CI210)-1)*1/32)),INDEX($B$20:$AF$59,MATCH($B261,$B$20:$B$59,0),CK$241+1),IF(OR($B261=OFFSET($AI$196,0,(COLUMN(CI210)-1)*1/32),$B261=OFFSET($AI$197,0,(COLUMN(CI210)-1)*1/32)),IF(AND(INDEX('League Management'!$AT$12:$AV$51,MATCH($B261,'League Management'!$AT$12:$AT$51,0),3)&lt;CK$241,INDEX('League Management'!$AT$12:$AV$51,MATCH($B261,'League Management'!$AT$12:$AT$51,0),2)&lt;&gt;OFFSET($AI$191,0,(COLUMN(CI210)-1)*1/32)),INDEX($B$20:$AF$59,MATCH($B261,$B$20:$B$59,0),CK$241+1),"-"),"-")))),"-")</f>
        <v>-</v>
      </c>
      <c r="CL261" s="94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CJ210)-1)*1/32)),INDEX($B$20:$AF$59,MATCH($B261,$B$20:$B$59,0),CL$241+1),IF(OR($B261=OFFSET($AI$196,0,(COLUMN(CJ210)-1)*1/32),$B261=OFFSET($AI$197,0,(COLUMN(CJ210)-1)*1/32)),IF(AND(INDEX('League Management'!$AT$12:$AV$51,MATCH($B261,'League Management'!$AT$12:$AT$51,0),3)&lt;CL$241,INDEX('League Management'!$AT$12:$AV$51,MATCH($B261,'League Management'!$AT$12:$AT$51,0),2)&lt;&gt;OFFSET($AI$191,0,(COLUMN(CJ210)-1)*1/32)),INDEX($B$20:$AF$59,MATCH($B261,$B$20:$B$59,0),CL$241+1),"-"),"-")))),"-")</f>
        <v>-</v>
      </c>
      <c r="CM261" s="94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94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CL210)-1)*1/32)),INDEX($B$20:$AF$59,MATCH($B261,$B$20:$B$59,0),CN$241+1),IF(OR($B261=OFFSET($AI$196,0,(COLUMN(CL210)-1)*1/32),$B261=OFFSET($AI$197,0,(COLUMN(CL210)-1)*1/32)),IF(AND(INDEX('League Management'!$AT$12:$AV$51,MATCH($B261,'League Management'!$AT$12:$AT$51,0),3)&lt;CN$241,INDEX('League Management'!$AT$12:$AV$51,MATCH($B261,'League Management'!$AT$12:$AT$51,0),2)&lt;&gt;OFFSET($AI$191,0,(COLUMN(CL210)-1)*1/32)),INDEX($B$20:$AF$59,MATCH($B261,$B$20:$B$59,0),CN$241+1),"-"),"-")))),"-")</f>
        <v>-</v>
      </c>
      <c r="CO261" s="94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CM210)-1)*1/32)),INDEX($B$20:$AF$59,MATCH($B261,$B$20:$B$59,0),CO$241+1),IF(OR($B261=OFFSET($AI$196,0,(COLUMN(CM210)-1)*1/32),$B261=OFFSET($AI$197,0,(COLUMN(CM210)-1)*1/32)),IF(AND(INDEX('League Management'!$AT$12:$AV$51,MATCH($B261,'League Management'!$AT$12:$AT$51,0),3)&lt;CO$241,INDEX('League Management'!$AT$12:$AV$51,MATCH($B261,'League Management'!$AT$12:$AT$51,0),2)&lt;&gt;OFFSET($AI$191,0,(COLUMN(CM210)-1)*1/32)),INDEX($B$20:$AF$59,MATCH($B261,$B$20:$B$59,0),CO$241+1),"-"),"-")))),"-")</f>
        <v>-</v>
      </c>
      <c r="CP261" s="94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CN210)-1)*1/32)),INDEX($B$20:$AF$59,MATCH($B261,$B$20:$B$59,0),CP$241+1),IF(OR($B261=OFFSET($AI$196,0,(COLUMN(CN210)-1)*1/32),$B261=OFFSET($AI$197,0,(COLUMN(CN210)-1)*1/32)),IF(AND(INDEX('League Management'!$AT$12:$AV$51,MATCH($B261,'League Management'!$AT$12:$AT$51,0),3)&lt;CP$241,INDEX('League Management'!$AT$12:$AV$51,MATCH($B261,'League Management'!$AT$12:$AT$51,0),2)&lt;&gt;OFFSET($AI$191,0,(COLUMN(CN210)-1)*1/32)),INDEX($B$20:$AF$59,MATCH($B261,$B$20:$B$59,0),CP$241+1),"-"),"-")))),"-")</f>
        <v>-</v>
      </c>
      <c r="CQ261" s="94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94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661"/>
      <c r="CU261" s="94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94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CT210)-1)*1/32)),INDEX($B$20:$AF$59,MATCH($B261,$B$20:$B$59,0),CV$241+1),IF(OR($B261=OFFSET($AI$196,0,(COLUMN(CT210)-1)*1/32),$B261=OFFSET($AI$197,0,(COLUMN(CT210)-1)*1/32)),IF(AND(INDEX('League Management'!$AT$12:$AV$51,MATCH($B261,'League Management'!$AT$12:$AT$51,0),3)&lt;CV$241,INDEX('League Management'!$AT$12:$AV$51,MATCH($B261,'League Management'!$AT$12:$AT$51,0),2)&lt;&gt;OFFSET($AI$191,0,(COLUMN(CT210)-1)*1/32)),INDEX($B$20:$AF$59,MATCH($B261,$B$20:$B$59,0),CV$241+1),"-"),"-")))),"-")</f>
        <v>-</v>
      </c>
      <c r="CW261" s="94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CU210)-1)*1/32)),INDEX($B$20:$AF$59,MATCH($B261,$B$20:$B$59,0),CW$241+1),IF(OR($B261=OFFSET($AI$196,0,(COLUMN(CU210)-1)*1/32),$B261=OFFSET($AI$197,0,(COLUMN(CU210)-1)*1/32)),IF(AND(INDEX('League Management'!$AT$12:$AV$51,MATCH($B261,'League Management'!$AT$12:$AT$51,0),3)&lt;CW$241,INDEX('League Management'!$AT$12:$AV$51,MATCH($B261,'League Management'!$AT$12:$AT$51,0),2)&lt;&gt;OFFSET($AI$191,0,(COLUMN(CU210)-1)*1/32)),INDEX($B$20:$AF$59,MATCH($B261,$B$20:$B$59,0),CW$241+1),"-"),"-")))),"-")</f>
        <v>-</v>
      </c>
      <c r="CX261" s="94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CV210)-1)*1/32)),INDEX($B$20:$AF$59,MATCH($B261,$B$20:$B$59,0),CX$241+1),IF(OR($B261=OFFSET($AI$196,0,(COLUMN(CV210)-1)*1/32),$B261=OFFSET($AI$197,0,(COLUMN(CV210)-1)*1/32)),IF(AND(INDEX('League Management'!$AT$12:$AV$51,MATCH($B261,'League Management'!$AT$12:$AT$51,0),3)&lt;CX$241,INDEX('League Management'!$AT$12:$AV$51,MATCH($B261,'League Management'!$AT$12:$AT$51,0),2)&lt;&gt;OFFSET($AI$191,0,(COLUMN(CV210)-1)*1/32)),INDEX($B$20:$AF$59,MATCH($B261,$B$20:$B$59,0),CX$241+1),"-"),"-")))),"-")</f>
        <v>-</v>
      </c>
      <c r="CY261" s="94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CW210)-1)*1/32)),INDEX($B$20:$AF$59,MATCH($B261,$B$20:$B$59,0),CY$241+1),IF(OR($B261=OFFSET($AI$196,0,(COLUMN(CW210)-1)*1/32),$B261=OFFSET($AI$197,0,(COLUMN(CW210)-1)*1/32)),IF(AND(INDEX('League Management'!$AT$12:$AV$51,MATCH($B261,'League Management'!$AT$12:$AT$51,0),3)&lt;CY$241,INDEX('League Management'!$AT$12:$AV$51,MATCH($B261,'League Management'!$AT$12:$AT$51,0),2)&lt;&gt;OFFSET($AI$191,0,(COLUMN(CW210)-1)*1/32)),INDEX($B$20:$AF$59,MATCH($B261,$B$20:$B$59,0),CY$241+1),"-"),"-")))),"-")</f>
        <v>-</v>
      </c>
      <c r="CZ261" s="94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CX210)-1)*1/32)),INDEX($B$20:$AF$59,MATCH($B261,$B$20:$B$59,0),CZ$241+1),IF(OR($B261=OFFSET($AI$196,0,(COLUMN(CX210)-1)*1/32),$B261=OFFSET($AI$197,0,(COLUMN(CX210)-1)*1/32)),IF(AND(INDEX('League Management'!$AT$12:$AV$51,MATCH($B261,'League Management'!$AT$12:$AT$51,0),3)&lt;CZ$241,INDEX('League Management'!$AT$12:$AV$51,MATCH($B261,'League Management'!$AT$12:$AT$51,0),2)&lt;&gt;OFFSET($AI$191,0,(COLUMN(CX210)-1)*1/32)),INDEX($B$20:$AF$59,MATCH($B261,$B$20:$B$59,0),CZ$241+1),"-"),"-")))),"-")</f>
        <v>-</v>
      </c>
      <c r="DA261" s="94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CY210)-1)*1/32)),INDEX($B$20:$AF$59,MATCH($B261,$B$20:$B$59,0),DA$241+1),IF(OR($B261=OFFSET($AI$196,0,(COLUMN(CY210)-1)*1/32),$B261=OFFSET($AI$197,0,(COLUMN(CY210)-1)*1/32)),IF(AND(INDEX('League Management'!$AT$12:$AV$51,MATCH($B261,'League Management'!$AT$12:$AT$51,0),3)&lt;DA$241,INDEX('League Management'!$AT$12:$AV$51,MATCH($B261,'League Management'!$AT$12:$AT$51,0),2)&lt;&gt;OFFSET($AI$191,0,(COLUMN(CY210)-1)*1/32)),INDEX($B$20:$AF$59,MATCH($B261,$B$20:$B$59,0),DA$241+1),"-"),"-")))),"-")</f>
        <v>-</v>
      </c>
      <c r="DB261" s="94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CZ210)-1)*1/32)),INDEX($B$20:$AF$59,MATCH($B261,$B$20:$B$59,0),DB$241+1),IF(OR($B261=OFFSET($AI$196,0,(COLUMN(CZ210)-1)*1/32),$B261=OFFSET($AI$197,0,(COLUMN(CZ210)-1)*1/32)),IF(AND(INDEX('League Management'!$AT$12:$AV$51,MATCH($B261,'League Management'!$AT$12:$AT$51,0),3)&lt;DB$241,INDEX('League Management'!$AT$12:$AV$51,MATCH($B261,'League Management'!$AT$12:$AT$51,0),2)&lt;&gt;OFFSET($AI$191,0,(COLUMN(CZ210)-1)*1/32)),INDEX($B$20:$AF$59,MATCH($B261,$B$20:$B$59,0),DB$241+1),"-"),"-")))),"-")</f>
        <v>-</v>
      </c>
      <c r="DC261" s="94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DA210)-1)*1/32)),INDEX($B$20:$AF$59,MATCH($B261,$B$20:$B$59,0),DC$241+1),IF(OR($B261=OFFSET($AI$196,0,(COLUMN(DA210)-1)*1/32),$B261=OFFSET($AI$197,0,(COLUMN(DA210)-1)*1/32)),IF(AND(INDEX('League Management'!$AT$12:$AV$51,MATCH($B261,'League Management'!$AT$12:$AT$51,0),3)&lt;DC$241,INDEX('League Management'!$AT$12:$AV$51,MATCH($B261,'League Management'!$AT$12:$AT$51,0),2)&lt;&gt;OFFSET($AI$191,0,(COLUMN(DA210)-1)*1/32)),INDEX($B$20:$AF$59,MATCH($B261,$B$20:$B$59,0),DC$241+1),"-"),"-")))),"-")</f>
        <v>-</v>
      </c>
      <c r="DD261" s="94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DB210)-1)*1/32)),INDEX($B$20:$AF$59,MATCH($B261,$B$20:$B$59,0),DD$241+1),IF(OR($B261=OFFSET($AI$196,0,(COLUMN(DB210)-1)*1/32),$B261=OFFSET($AI$197,0,(COLUMN(DB210)-1)*1/32)),IF(AND(INDEX('League Management'!$AT$12:$AV$51,MATCH($B261,'League Management'!$AT$12:$AT$51,0),3)&lt;DD$241,INDEX('League Management'!$AT$12:$AV$51,MATCH($B261,'League Management'!$AT$12:$AT$51,0),2)&lt;&gt;OFFSET($AI$191,0,(COLUMN(DB210)-1)*1/32)),INDEX($B$20:$AF$59,MATCH($B261,$B$20:$B$59,0),DD$241+1),"-"),"-")))),"-")</f>
        <v>-</v>
      </c>
      <c r="DE261" s="94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DC210)-1)*1/32)),INDEX($B$20:$AF$59,MATCH($B261,$B$20:$B$59,0),DE$241+1),IF(OR($B261=OFFSET($AI$196,0,(COLUMN(DC210)-1)*1/32),$B261=OFFSET($AI$197,0,(COLUMN(DC210)-1)*1/32)),IF(AND(INDEX('League Management'!$AT$12:$AV$51,MATCH($B261,'League Management'!$AT$12:$AT$51,0),3)&lt;DE$241,INDEX('League Management'!$AT$12:$AV$51,MATCH($B261,'League Management'!$AT$12:$AT$51,0),2)&lt;&gt;OFFSET($AI$191,0,(COLUMN(DC210)-1)*1/32)),INDEX($B$20:$AF$59,MATCH($B261,$B$20:$B$59,0),DE$241+1),"-"),"-")))),"-")</f>
        <v>-</v>
      </c>
      <c r="DF261" s="94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DD210)-1)*1/32)),INDEX($B$20:$AF$59,MATCH($B261,$B$20:$B$59,0),DF$241+1),IF(OR($B261=OFFSET($AI$196,0,(COLUMN(DD210)-1)*1/32),$B261=OFFSET($AI$197,0,(COLUMN(DD210)-1)*1/32)),IF(AND(INDEX('League Management'!$AT$12:$AV$51,MATCH($B261,'League Management'!$AT$12:$AT$51,0),3)&lt;DF$241,INDEX('League Management'!$AT$12:$AV$51,MATCH($B261,'League Management'!$AT$12:$AT$51,0),2)&lt;&gt;OFFSET($AI$191,0,(COLUMN(DD210)-1)*1/32)),INDEX($B$20:$AF$59,MATCH($B261,$B$20:$B$59,0),DF$241+1),"-"),"-")))),"-")</f>
        <v>-</v>
      </c>
      <c r="DG261" s="94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DE210)-1)*1/32)),INDEX($B$20:$AF$59,MATCH($B261,$B$20:$B$59,0),DG$241+1),IF(OR($B261=OFFSET($AI$196,0,(COLUMN(DE210)-1)*1/32),$B261=OFFSET($AI$197,0,(COLUMN(DE210)-1)*1/32)),IF(AND(INDEX('League Management'!$AT$12:$AV$51,MATCH($B261,'League Management'!$AT$12:$AT$51,0),3)&lt;DG$241,INDEX('League Management'!$AT$12:$AV$51,MATCH($B261,'League Management'!$AT$12:$AT$51,0),2)&lt;&gt;OFFSET($AI$191,0,(COLUMN(DE210)-1)*1/32)),INDEX($B$20:$AF$59,MATCH($B261,$B$20:$B$59,0),DG$241+1),"-"),"-")))),"-")</f>
        <v>-</v>
      </c>
      <c r="DH261" s="94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DF210)-1)*1/32)),INDEX($B$20:$AF$59,MATCH($B261,$B$20:$B$59,0),DH$241+1),IF(OR($B261=OFFSET($AI$196,0,(COLUMN(DF210)-1)*1/32),$B261=OFFSET($AI$197,0,(COLUMN(DF210)-1)*1/32)),IF(AND(INDEX('League Management'!$AT$12:$AV$51,MATCH($B261,'League Management'!$AT$12:$AT$51,0),3)&lt;DH$241,INDEX('League Management'!$AT$12:$AV$51,MATCH($B261,'League Management'!$AT$12:$AT$51,0),2)&lt;&gt;OFFSET($AI$191,0,(COLUMN(DF210)-1)*1/32)),INDEX($B$20:$AF$59,MATCH($B261,$B$20:$B$59,0),DH$241+1),"-"),"-")))),"-")</f>
        <v>-</v>
      </c>
      <c r="DI261" s="94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DG210)-1)*1/32)),INDEX($B$20:$AF$59,MATCH($B261,$B$20:$B$59,0),DI$241+1),IF(OR($B261=OFFSET($AI$196,0,(COLUMN(DG210)-1)*1/32),$B261=OFFSET($AI$197,0,(COLUMN(DG210)-1)*1/32)),IF(AND(INDEX('League Management'!$AT$12:$AV$51,MATCH($B261,'League Management'!$AT$12:$AT$51,0),3)&lt;DI$241,INDEX('League Management'!$AT$12:$AV$51,MATCH($B261,'League Management'!$AT$12:$AT$51,0),2)&lt;&gt;OFFSET($AI$191,0,(COLUMN(DG210)-1)*1/32)),INDEX($B$20:$AF$59,MATCH($B261,$B$20:$B$59,0),DI$241+1),"-"),"-")))),"-")</f>
        <v>-</v>
      </c>
      <c r="DJ261" s="94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DH210)-1)*1/32)),INDEX($B$20:$AF$59,MATCH($B261,$B$20:$B$59,0),DJ$241+1),IF(OR($B261=OFFSET($AI$196,0,(COLUMN(DH210)-1)*1/32),$B261=OFFSET($AI$197,0,(COLUMN(DH210)-1)*1/32)),IF(AND(INDEX('League Management'!$AT$12:$AV$51,MATCH($B261,'League Management'!$AT$12:$AT$51,0),3)&lt;DJ$241,INDEX('League Management'!$AT$12:$AV$51,MATCH($B261,'League Management'!$AT$12:$AT$51,0),2)&lt;&gt;OFFSET($AI$191,0,(COLUMN(DH210)-1)*1/32)),INDEX($B$20:$AF$59,MATCH($B261,$B$20:$B$59,0),DJ$241+1),"-"),"-")))),"-")</f>
        <v>-</v>
      </c>
      <c r="DK261" s="94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DI210)-1)*1/32)),INDEX($B$20:$AF$59,MATCH($B261,$B$20:$B$59,0),DK$241+1),IF(OR($B261=OFFSET($AI$196,0,(COLUMN(DI210)-1)*1/32),$B261=OFFSET($AI$197,0,(COLUMN(DI210)-1)*1/32)),IF(AND(INDEX('League Management'!$AT$12:$AV$51,MATCH($B261,'League Management'!$AT$12:$AT$51,0),3)&lt;DK$241,INDEX('League Management'!$AT$12:$AV$51,MATCH($B261,'League Management'!$AT$12:$AT$51,0),2)&lt;&gt;OFFSET($AI$191,0,(COLUMN(DI210)-1)*1/32)),INDEX($B$20:$AF$59,MATCH($B261,$B$20:$B$59,0),DK$241+1),"-"),"-")))),"-")</f>
        <v>-</v>
      </c>
      <c r="DL261" s="94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DJ210)-1)*1/32)),INDEX($B$20:$AF$59,MATCH($B261,$B$20:$B$59,0),DL$241+1),IF(OR($B261=OFFSET($AI$196,0,(COLUMN(DJ210)-1)*1/32),$B261=OFFSET($AI$197,0,(COLUMN(DJ210)-1)*1/32)),IF(AND(INDEX('League Management'!$AT$12:$AV$51,MATCH($B261,'League Management'!$AT$12:$AT$51,0),3)&lt;DL$241,INDEX('League Management'!$AT$12:$AV$51,MATCH($B261,'League Management'!$AT$12:$AT$51,0),2)&lt;&gt;OFFSET($AI$191,0,(COLUMN(DJ210)-1)*1/32)),INDEX($B$20:$AF$59,MATCH($B261,$B$20:$B$59,0),DL$241+1),"-"),"-")))),"-")</f>
        <v>-</v>
      </c>
      <c r="DM261" s="94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DK210)-1)*1/32)),INDEX($B$20:$AF$59,MATCH($B261,$B$20:$B$59,0),DM$241+1),IF(OR($B261=OFFSET($AI$196,0,(COLUMN(DK210)-1)*1/32),$B261=OFFSET($AI$197,0,(COLUMN(DK210)-1)*1/32)),IF(AND(INDEX('League Management'!$AT$12:$AV$51,MATCH($B261,'League Management'!$AT$12:$AT$51,0),3)&lt;DM$241,INDEX('League Management'!$AT$12:$AV$51,MATCH($B261,'League Management'!$AT$12:$AT$51,0),2)&lt;&gt;OFFSET($AI$191,0,(COLUMN(DK210)-1)*1/32)),INDEX($B$20:$AF$59,MATCH($B261,$B$20:$B$59,0),DM$241+1),"-"),"-")))),"-")</f>
        <v>-</v>
      </c>
      <c r="DN261" s="94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DL210)-1)*1/32)),INDEX($B$20:$AF$59,MATCH($B261,$B$20:$B$59,0),DN$241+1),IF(OR($B261=OFFSET($AI$196,0,(COLUMN(DL210)-1)*1/32),$B261=OFFSET($AI$197,0,(COLUMN(DL210)-1)*1/32)),IF(AND(INDEX('League Management'!$AT$12:$AV$51,MATCH($B261,'League Management'!$AT$12:$AT$51,0),3)&lt;DN$241,INDEX('League Management'!$AT$12:$AV$51,MATCH($B261,'League Management'!$AT$12:$AT$51,0),2)&lt;&gt;OFFSET($AI$191,0,(COLUMN(DL210)-1)*1/32)),INDEX($B$20:$AF$59,MATCH($B261,$B$20:$B$59,0),DN$241+1),"-"),"-")))),"-")</f>
        <v>-</v>
      </c>
      <c r="DO261" s="94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DM210)-1)*1/32)),INDEX($B$20:$AF$59,MATCH($B261,$B$20:$B$59,0),DO$241+1),IF(OR($B261=OFFSET($AI$196,0,(COLUMN(DM210)-1)*1/32),$B261=OFFSET($AI$197,0,(COLUMN(DM210)-1)*1/32)),IF(AND(INDEX('League Management'!$AT$12:$AV$51,MATCH($B261,'League Management'!$AT$12:$AT$51,0),3)&lt;DO$241,INDEX('League Management'!$AT$12:$AV$51,MATCH($B261,'League Management'!$AT$12:$AT$51,0),2)&lt;&gt;OFFSET($AI$191,0,(COLUMN(DM210)-1)*1/32)),INDEX($B$20:$AF$59,MATCH($B261,$B$20:$B$59,0),DO$241+1),"-"),"-")))),"-")</f>
        <v>-</v>
      </c>
      <c r="DP261" s="94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DN210)-1)*1/32)),INDEX($B$20:$AF$59,MATCH($B261,$B$20:$B$59,0),DP$241+1),IF(OR($B261=OFFSET($AI$196,0,(COLUMN(DN210)-1)*1/32),$B261=OFFSET($AI$197,0,(COLUMN(DN210)-1)*1/32)),IF(AND(INDEX('League Management'!$AT$12:$AV$51,MATCH($B261,'League Management'!$AT$12:$AT$51,0),3)&lt;DP$241,INDEX('League Management'!$AT$12:$AV$51,MATCH($B261,'League Management'!$AT$12:$AT$51,0),2)&lt;&gt;OFFSET($AI$191,0,(COLUMN(DN210)-1)*1/32)),INDEX($B$20:$AF$59,MATCH($B261,$B$20:$B$59,0),DP$241+1),"-"),"-")))),"-")</f>
        <v>-</v>
      </c>
      <c r="DQ261" s="94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DO210)-1)*1/32)),INDEX($B$20:$AF$59,MATCH($B261,$B$20:$B$59,0),DQ$241+1),IF(OR($B261=OFFSET($AI$196,0,(COLUMN(DO210)-1)*1/32),$B261=OFFSET($AI$197,0,(COLUMN(DO210)-1)*1/32)),IF(AND(INDEX('League Management'!$AT$12:$AV$51,MATCH($B261,'League Management'!$AT$12:$AT$51,0),3)&lt;DQ$241,INDEX('League Management'!$AT$12:$AV$51,MATCH($B261,'League Management'!$AT$12:$AT$51,0),2)&lt;&gt;OFFSET($AI$191,0,(COLUMN(DO210)-1)*1/32)),INDEX($B$20:$AF$59,MATCH($B261,$B$20:$B$59,0),DQ$241+1),"-"),"-")))),"-")</f>
        <v>-</v>
      </c>
      <c r="DR261" s="94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DP210)-1)*1/32)),INDEX($B$20:$AF$59,MATCH($B261,$B$20:$B$59,0),DR$241+1),IF(OR($B261=OFFSET($AI$196,0,(COLUMN(DP210)-1)*1/32),$B261=OFFSET($AI$197,0,(COLUMN(DP210)-1)*1/32)),IF(AND(INDEX('League Management'!$AT$12:$AV$51,MATCH($B261,'League Management'!$AT$12:$AT$51,0),3)&lt;DR$241,INDEX('League Management'!$AT$12:$AV$51,MATCH($B261,'League Management'!$AT$12:$AT$51,0),2)&lt;&gt;OFFSET($AI$191,0,(COLUMN(DP210)-1)*1/32)),INDEX($B$20:$AF$59,MATCH($B261,$B$20:$B$59,0),DR$241+1),"-"),"-")))),"-")</f>
        <v>-</v>
      </c>
      <c r="DS261" s="94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94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94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94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94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94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661"/>
      <c r="EA261" s="94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94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DZ210)-1)*1/32)),INDEX($B$20:$AF$59,MATCH($B261,$B$20:$B$59,0),EB$241+1),IF(OR($B261=OFFSET($AI$196,0,(COLUMN(DZ210)-1)*1/32),$B261=OFFSET($AI$197,0,(COLUMN(DZ210)-1)*1/32)),IF(AND(INDEX('League Management'!$AT$12:$AV$51,MATCH($B261,'League Management'!$AT$12:$AT$51,0),3)&lt;EB$241,INDEX('League Management'!$AT$12:$AV$51,MATCH($B261,'League Management'!$AT$12:$AT$51,0),2)&lt;&gt;OFFSET($AI$191,0,(COLUMN(DZ210)-1)*1/32)),INDEX($B$20:$AF$59,MATCH($B261,$B$20:$B$59,0),EB$241+1),"-"),"-")))),"-")</f>
        <v>-</v>
      </c>
      <c r="EC261" s="94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EA210)-1)*1/32)),INDEX($B$20:$AF$59,MATCH($B261,$B$20:$B$59,0),EC$241+1),IF(OR($B261=OFFSET($AI$196,0,(COLUMN(EA210)-1)*1/32),$B261=OFFSET($AI$197,0,(COLUMN(EA210)-1)*1/32)),IF(AND(INDEX('League Management'!$AT$12:$AV$51,MATCH($B261,'League Management'!$AT$12:$AT$51,0),3)&lt;EC$241,INDEX('League Management'!$AT$12:$AV$51,MATCH($B261,'League Management'!$AT$12:$AT$51,0),2)&lt;&gt;OFFSET($AI$191,0,(COLUMN(EA210)-1)*1/32)),INDEX($B$20:$AF$59,MATCH($B261,$B$20:$B$59,0),EC$241+1),"-"),"-")))),"-")</f>
        <v>-</v>
      </c>
      <c r="ED261" s="94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EB210)-1)*1/32)),INDEX($B$20:$AF$59,MATCH($B261,$B$20:$B$59,0),ED$241+1),IF(OR($B261=OFFSET($AI$196,0,(COLUMN(EB210)-1)*1/32),$B261=OFFSET($AI$197,0,(COLUMN(EB210)-1)*1/32)),IF(AND(INDEX('League Management'!$AT$12:$AV$51,MATCH($B261,'League Management'!$AT$12:$AT$51,0),3)&lt;ED$241,INDEX('League Management'!$AT$12:$AV$51,MATCH($B261,'League Management'!$AT$12:$AT$51,0),2)&lt;&gt;OFFSET($AI$191,0,(COLUMN(EB210)-1)*1/32)),INDEX($B$20:$AF$59,MATCH($B261,$B$20:$B$59,0),ED$241+1),"-"),"-")))),"-")</f>
        <v>-</v>
      </c>
      <c r="EE261" s="94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EC210)-1)*1/32)),INDEX($B$20:$AF$59,MATCH($B261,$B$20:$B$59,0),EE$241+1),IF(OR($B261=OFFSET($AI$196,0,(COLUMN(EC210)-1)*1/32),$B261=OFFSET($AI$197,0,(COLUMN(EC210)-1)*1/32)),IF(AND(INDEX('League Management'!$AT$12:$AV$51,MATCH($B261,'League Management'!$AT$12:$AT$51,0),3)&lt;EE$241,INDEX('League Management'!$AT$12:$AV$51,MATCH($B261,'League Management'!$AT$12:$AT$51,0),2)&lt;&gt;OFFSET($AI$191,0,(COLUMN(EC210)-1)*1/32)),INDEX($B$20:$AF$59,MATCH($B261,$B$20:$B$59,0),EE$241+1),"-"),"-")))),"-")</f>
        <v>-</v>
      </c>
      <c r="EF261" s="94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ED210)-1)*1/32)),INDEX($B$20:$AF$59,MATCH($B261,$B$20:$B$59,0),EF$241+1),IF(OR($B261=OFFSET($AI$196,0,(COLUMN(ED210)-1)*1/32),$B261=OFFSET($AI$197,0,(COLUMN(ED210)-1)*1/32)),IF(AND(INDEX('League Management'!$AT$12:$AV$51,MATCH($B261,'League Management'!$AT$12:$AT$51,0),3)&lt;EF$241,INDEX('League Management'!$AT$12:$AV$51,MATCH($B261,'League Management'!$AT$12:$AT$51,0),2)&lt;&gt;OFFSET($AI$191,0,(COLUMN(ED210)-1)*1/32)),INDEX($B$20:$AF$59,MATCH($B261,$B$20:$B$59,0),EF$241+1),"-"),"-")))),"-")</f>
        <v>-</v>
      </c>
      <c r="EG261" s="94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EE210)-1)*1/32)),INDEX($B$20:$AF$59,MATCH($B261,$B$20:$B$59,0),EG$241+1),IF(OR($B261=OFFSET($AI$196,0,(COLUMN(EE210)-1)*1/32),$B261=OFFSET($AI$197,0,(COLUMN(EE210)-1)*1/32)),IF(AND(INDEX('League Management'!$AT$12:$AV$51,MATCH($B261,'League Management'!$AT$12:$AT$51,0),3)&lt;EG$241,INDEX('League Management'!$AT$12:$AV$51,MATCH($B261,'League Management'!$AT$12:$AT$51,0),2)&lt;&gt;OFFSET($AI$191,0,(COLUMN(EE210)-1)*1/32)),INDEX($B$20:$AF$59,MATCH($B261,$B$20:$B$59,0),EG$241+1),"-"),"-")))),"-")</f>
        <v>-</v>
      </c>
      <c r="EH261" s="94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EF210)-1)*1/32)),INDEX($B$20:$AF$59,MATCH($B261,$B$20:$B$59,0),EH$241+1),IF(OR($B261=OFFSET($AI$196,0,(COLUMN(EF210)-1)*1/32),$B261=OFFSET($AI$197,0,(COLUMN(EF210)-1)*1/32)),IF(AND(INDEX('League Management'!$AT$12:$AV$51,MATCH($B261,'League Management'!$AT$12:$AT$51,0),3)&lt;EH$241,INDEX('League Management'!$AT$12:$AV$51,MATCH($B261,'League Management'!$AT$12:$AT$51,0),2)&lt;&gt;OFFSET($AI$191,0,(COLUMN(EF210)-1)*1/32)),INDEX($B$20:$AF$59,MATCH($B261,$B$20:$B$59,0),EH$241+1),"-"),"-")))),"-")</f>
        <v>-</v>
      </c>
      <c r="EI261" s="94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EG210)-1)*1/32)),INDEX($B$20:$AF$59,MATCH($B261,$B$20:$B$59,0),EI$241+1),IF(OR($B261=OFFSET($AI$196,0,(COLUMN(EG210)-1)*1/32),$B261=OFFSET($AI$197,0,(COLUMN(EG210)-1)*1/32)),IF(AND(INDEX('League Management'!$AT$12:$AV$51,MATCH($B261,'League Management'!$AT$12:$AT$51,0),3)&lt;EI$241,INDEX('League Management'!$AT$12:$AV$51,MATCH($B261,'League Management'!$AT$12:$AT$51,0),2)&lt;&gt;OFFSET($AI$191,0,(COLUMN(EG210)-1)*1/32)),INDEX($B$20:$AF$59,MATCH($B261,$B$20:$B$59,0),EI$241+1),"-"),"-")))),"-")</f>
        <v>-</v>
      </c>
      <c r="EJ261" s="94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EH210)-1)*1/32)),INDEX($B$20:$AF$59,MATCH($B261,$B$20:$B$59,0),EJ$241+1),IF(OR($B261=OFFSET($AI$196,0,(COLUMN(EH210)-1)*1/32),$B261=OFFSET($AI$197,0,(COLUMN(EH210)-1)*1/32)),IF(AND(INDEX('League Management'!$AT$12:$AV$51,MATCH($B261,'League Management'!$AT$12:$AT$51,0),3)&lt;EJ$241,INDEX('League Management'!$AT$12:$AV$51,MATCH($B261,'League Management'!$AT$12:$AT$51,0),2)&lt;&gt;OFFSET($AI$191,0,(COLUMN(EH210)-1)*1/32)),INDEX($B$20:$AF$59,MATCH($B261,$B$20:$B$59,0),EJ$241+1),"-"),"-")))),"-")</f>
        <v>-</v>
      </c>
      <c r="EK261" s="94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EI210)-1)*1/32)),INDEX($B$20:$AF$59,MATCH($B261,$B$20:$B$59,0),EK$241+1),IF(OR($B261=OFFSET($AI$196,0,(COLUMN(EI210)-1)*1/32),$B261=OFFSET($AI$197,0,(COLUMN(EI210)-1)*1/32)),IF(AND(INDEX('League Management'!$AT$12:$AV$51,MATCH($B261,'League Management'!$AT$12:$AT$51,0),3)&lt;EK$241,INDEX('League Management'!$AT$12:$AV$51,MATCH($B261,'League Management'!$AT$12:$AT$51,0),2)&lt;&gt;OFFSET($AI$191,0,(COLUMN(EI210)-1)*1/32)),INDEX($B$20:$AF$59,MATCH($B261,$B$20:$B$59,0),EK$241+1),"-"),"-")))),"-")</f>
        <v>-</v>
      </c>
      <c r="EL261" s="94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EJ210)-1)*1/32)),INDEX($B$20:$AF$59,MATCH($B261,$B$20:$B$59,0),EL$241+1),IF(OR($B261=OFFSET($AI$196,0,(COLUMN(EJ210)-1)*1/32),$B261=OFFSET($AI$197,0,(COLUMN(EJ210)-1)*1/32)),IF(AND(INDEX('League Management'!$AT$12:$AV$51,MATCH($B261,'League Management'!$AT$12:$AT$51,0),3)&lt;EL$241,INDEX('League Management'!$AT$12:$AV$51,MATCH($B261,'League Management'!$AT$12:$AT$51,0),2)&lt;&gt;OFFSET($AI$191,0,(COLUMN(EJ210)-1)*1/32)),INDEX($B$20:$AF$59,MATCH($B261,$B$20:$B$59,0),EL$241+1),"-"),"-")))),"-")</f>
        <v>-</v>
      </c>
      <c r="EM261" s="94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EK210)-1)*1/32)),INDEX($B$20:$AF$59,MATCH($B261,$B$20:$B$59,0),EM$241+1),IF(OR($B261=OFFSET($AI$196,0,(COLUMN(EK210)-1)*1/32),$B261=OFFSET($AI$197,0,(COLUMN(EK210)-1)*1/32)),IF(AND(INDEX('League Management'!$AT$12:$AV$51,MATCH($B261,'League Management'!$AT$12:$AT$51,0),3)&lt;EM$241,INDEX('League Management'!$AT$12:$AV$51,MATCH($B261,'League Management'!$AT$12:$AT$51,0),2)&lt;&gt;OFFSET($AI$191,0,(COLUMN(EK210)-1)*1/32)),INDEX($B$20:$AF$59,MATCH($B261,$B$20:$B$59,0),EM$241+1),"-"),"-")))),"-")</f>
        <v>-</v>
      </c>
      <c r="EN261" s="94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EL210)-1)*1/32)),INDEX($B$20:$AF$59,MATCH($B261,$B$20:$B$59,0),EN$241+1),IF(OR($B261=OFFSET($AI$196,0,(COLUMN(EL210)-1)*1/32),$B261=OFFSET($AI$197,0,(COLUMN(EL210)-1)*1/32)),IF(AND(INDEX('League Management'!$AT$12:$AV$51,MATCH($B261,'League Management'!$AT$12:$AT$51,0),3)&lt;EN$241,INDEX('League Management'!$AT$12:$AV$51,MATCH($B261,'League Management'!$AT$12:$AT$51,0),2)&lt;&gt;OFFSET($AI$191,0,(COLUMN(EL210)-1)*1/32)),INDEX($B$20:$AF$59,MATCH($B261,$B$20:$B$59,0),EN$241+1),"-"),"-")))),"-")</f>
        <v>-</v>
      </c>
      <c r="EO261" s="94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EM210)-1)*1/32)),INDEX($B$20:$AF$59,MATCH($B261,$B$20:$B$59,0),EO$241+1),IF(OR($B261=OFFSET($AI$196,0,(COLUMN(EM210)-1)*1/32),$B261=OFFSET($AI$197,0,(COLUMN(EM210)-1)*1/32)),IF(AND(INDEX('League Management'!$AT$12:$AV$51,MATCH($B261,'League Management'!$AT$12:$AT$51,0),3)&lt;EO$241,INDEX('League Management'!$AT$12:$AV$51,MATCH($B261,'League Management'!$AT$12:$AT$51,0),2)&lt;&gt;OFFSET($AI$191,0,(COLUMN(EM210)-1)*1/32)),INDEX($B$20:$AF$59,MATCH($B261,$B$20:$B$59,0),EO$241+1),"-"),"-")))),"-")</f>
        <v>-</v>
      </c>
      <c r="EP261" s="94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EN210)-1)*1/32)),INDEX($B$20:$AF$59,MATCH($B261,$B$20:$B$59,0),EP$241+1),IF(OR($B261=OFFSET($AI$196,0,(COLUMN(EN210)-1)*1/32),$B261=OFFSET($AI$197,0,(COLUMN(EN210)-1)*1/32)),IF(AND(INDEX('League Management'!$AT$12:$AV$51,MATCH($B261,'League Management'!$AT$12:$AT$51,0),3)&lt;EP$241,INDEX('League Management'!$AT$12:$AV$51,MATCH($B261,'League Management'!$AT$12:$AT$51,0),2)&lt;&gt;OFFSET($AI$191,0,(COLUMN(EN210)-1)*1/32)),INDEX($B$20:$AF$59,MATCH($B261,$B$20:$B$59,0),EP$241+1),"-"),"-")))),"-")</f>
        <v>-</v>
      </c>
      <c r="EQ261" s="94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EO210)-1)*1/32)),INDEX($B$20:$AF$59,MATCH($B261,$B$20:$B$59,0),EQ$241+1),IF(OR($B261=OFFSET($AI$196,0,(COLUMN(EO210)-1)*1/32),$B261=OFFSET($AI$197,0,(COLUMN(EO210)-1)*1/32)),IF(AND(INDEX('League Management'!$AT$12:$AV$51,MATCH($B261,'League Management'!$AT$12:$AT$51,0),3)&lt;EQ$241,INDEX('League Management'!$AT$12:$AV$51,MATCH($B261,'League Management'!$AT$12:$AT$51,0),2)&lt;&gt;OFFSET($AI$191,0,(COLUMN(EO210)-1)*1/32)),INDEX($B$20:$AF$59,MATCH($B261,$B$20:$B$59,0),EQ$241+1),"-"),"-")))),"-")</f>
        <v>-</v>
      </c>
      <c r="ER261" s="94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EP210)-1)*1/32)),INDEX($B$20:$AF$59,MATCH($B261,$B$20:$B$59,0),ER$241+1),IF(OR($B261=OFFSET($AI$196,0,(COLUMN(EP210)-1)*1/32),$B261=OFFSET($AI$197,0,(COLUMN(EP210)-1)*1/32)),IF(AND(INDEX('League Management'!$AT$12:$AV$51,MATCH($B261,'League Management'!$AT$12:$AT$51,0),3)&lt;ER$241,INDEX('League Management'!$AT$12:$AV$51,MATCH($B261,'League Management'!$AT$12:$AT$51,0),2)&lt;&gt;OFFSET($AI$191,0,(COLUMN(EP210)-1)*1/32)),INDEX($B$20:$AF$59,MATCH($B261,$B$20:$B$59,0),ER$241+1),"-"),"-")))),"-")</f>
        <v>-</v>
      </c>
      <c r="ES261" s="94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EQ210)-1)*1/32)),INDEX($B$20:$AF$59,MATCH($B261,$B$20:$B$59,0),ES$241+1),IF(OR($B261=OFFSET($AI$196,0,(COLUMN(EQ210)-1)*1/32),$B261=OFFSET($AI$197,0,(COLUMN(EQ210)-1)*1/32)),IF(AND(INDEX('League Management'!$AT$12:$AV$51,MATCH($B261,'League Management'!$AT$12:$AT$51,0),3)&lt;ES$241,INDEX('League Management'!$AT$12:$AV$51,MATCH($B261,'League Management'!$AT$12:$AT$51,0),2)&lt;&gt;OFFSET($AI$191,0,(COLUMN(EQ210)-1)*1/32)),INDEX($B$20:$AF$59,MATCH($B261,$B$20:$B$59,0),ES$241+1),"-"),"-")))),"-")</f>
        <v>-</v>
      </c>
      <c r="ET261" s="94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ER210)-1)*1/32)),INDEX($B$20:$AF$59,MATCH($B261,$B$20:$B$59,0),ET$241+1),IF(OR($B261=OFFSET($AI$196,0,(COLUMN(ER210)-1)*1/32),$B261=OFFSET($AI$197,0,(COLUMN(ER210)-1)*1/32)),IF(AND(INDEX('League Management'!$AT$12:$AV$51,MATCH($B261,'League Management'!$AT$12:$AT$51,0),3)&lt;ET$241,INDEX('League Management'!$AT$12:$AV$51,MATCH($B261,'League Management'!$AT$12:$AT$51,0),2)&lt;&gt;OFFSET($AI$191,0,(COLUMN(ER210)-1)*1/32)),INDEX($B$20:$AF$59,MATCH($B261,$B$20:$B$59,0),ET$241+1),"-"),"-")))),"-")</f>
        <v>-</v>
      </c>
      <c r="EU261" s="94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ES210)-1)*1/32)),INDEX($B$20:$AF$59,MATCH($B261,$B$20:$B$59,0),EU$241+1),IF(OR($B261=OFFSET($AI$196,0,(COLUMN(ES210)-1)*1/32),$B261=OFFSET($AI$197,0,(COLUMN(ES210)-1)*1/32)),IF(AND(INDEX('League Management'!$AT$12:$AV$51,MATCH($B261,'League Management'!$AT$12:$AT$51,0),3)&lt;EU$241,INDEX('League Management'!$AT$12:$AV$51,MATCH($B261,'League Management'!$AT$12:$AT$51,0),2)&lt;&gt;OFFSET($AI$191,0,(COLUMN(ES210)-1)*1/32)),INDEX($B$20:$AF$59,MATCH($B261,$B$20:$B$59,0),EU$241+1),"-"),"-")))),"-")</f>
        <v>-</v>
      </c>
      <c r="EV261" s="94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ET210)-1)*1/32)),INDEX($B$20:$AF$59,MATCH($B261,$B$20:$B$59,0),EV$241+1),IF(OR($B261=OFFSET($AI$196,0,(COLUMN(ET210)-1)*1/32),$B261=OFFSET($AI$197,0,(COLUMN(ET210)-1)*1/32)),IF(AND(INDEX('League Management'!$AT$12:$AV$51,MATCH($B261,'League Management'!$AT$12:$AT$51,0),3)&lt;EV$241,INDEX('League Management'!$AT$12:$AV$51,MATCH($B261,'League Management'!$AT$12:$AT$51,0),2)&lt;&gt;OFFSET($AI$191,0,(COLUMN(ET210)-1)*1/32)),INDEX($B$20:$AF$59,MATCH($B261,$B$20:$B$59,0),EV$241+1),"-"),"-")))),"-")</f>
        <v>-</v>
      </c>
      <c r="EW261" s="94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EU210)-1)*1/32)),INDEX($B$20:$AF$59,MATCH($B261,$B$20:$B$59,0),EW$241+1),IF(OR($B261=OFFSET($AI$196,0,(COLUMN(EU210)-1)*1/32),$B261=OFFSET($AI$197,0,(COLUMN(EU210)-1)*1/32)),IF(AND(INDEX('League Management'!$AT$12:$AV$51,MATCH($B261,'League Management'!$AT$12:$AT$51,0),3)&lt;EW$241,INDEX('League Management'!$AT$12:$AV$51,MATCH($B261,'League Management'!$AT$12:$AT$51,0),2)&lt;&gt;OFFSET($AI$191,0,(COLUMN(EU210)-1)*1/32)),INDEX($B$20:$AF$59,MATCH($B261,$B$20:$B$59,0),EW$241+1),"-"),"-")))),"-")</f>
        <v>-</v>
      </c>
      <c r="EX261" s="94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EV210)-1)*1/32)),INDEX($B$20:$AF$59,MATCH($B261,$B$20:$B$59,0),EX$241+1),IF(OR($B261=OFFSET($AI$196,0,(COLUMN(EV210)-1)*1/32),$B261=OFFSET($AI$197,0,(COLUMN(EV210)-1)*1/32)),IF(AND(INDEX('League Management'!$AT$12:$AV$51,MATCH($B261,'League Management'!$AT$12:$AT$51,0),3)&lt;EX$241,INDEX('League Management'!$AT$12:$AV$51,MATCH($B261,'League Management'!$AT$12:$AT$51,0),2)&lt;&gt;OFFSET($AI$191,0,(COLUMN(EV210)-1)*1/32)),INDEX($B$20:$AF$59,MATCH($B261,$B$20:$B$59,0),EX$241+1),"-"),"-")))),"-")</f>
        <v>-</v>
      </c>
      <c r="EY261" s="94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94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94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94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94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94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661"/>
      <c r="FG261" s="94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94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94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94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94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94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94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94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94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94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94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94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94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94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94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94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94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94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94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94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94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94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94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94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94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94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94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94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94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94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661"/>
      <c r="GM261" s="94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94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94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94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94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94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94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94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94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94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94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94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94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94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94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94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94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94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94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94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94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94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94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94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94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94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94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94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94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94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661"/>
      <c r="HS261" s="94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94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94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94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94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94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94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94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94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94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94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94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94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94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94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94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94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94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94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94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94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94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94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94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94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94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94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94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94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94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661"/>
      <c r="IY261" s="94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94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94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94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94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94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94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94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94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94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94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94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94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94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94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94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94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94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94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94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94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94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94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94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94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94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94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94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94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94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661"/>
      <c r="KE261" s="94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94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94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94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94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94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94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94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94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94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94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94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94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94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94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94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94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94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94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94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94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94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94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94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94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94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94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94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94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94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  <c r="LJ261" s="661"/>
      <c r="LK261" s="94" t="str" cm="1">
        <f t="array" aca="1" ref="LK261" ca="1">IFERROR(IF(INDEX($CT$20:$DX$59,MATCH($B261,$CT$20:$CT$59,0),LK$241+1)=OFFSET($AI$195,0,(COLUMN(LI210)-1)*1/32),INDEX($B$20:$AF$59,MATCH($B261,$B$20:$B$59,0),LK$241+1),IF(INDEX($CT$20:$DX$59,MATCH($B261,$CT$20:$CT$59,0),LK$241+1)&lt;&gt;"","-",IF(AND(INDEX('League Management'!$AT$12:$AV$51,MATCH($B261,'League Management'!$AT$12:$AT$51,0),3)&gt;=LK$241,INDEX('League Management'!$AT$12:$AV$51,MATCH($B261,'League Management'!$AT$12:$AT$51,0),2)=OFFSET($AI$191,0,(COLUMN(LI210)-1)*1/32)),INDEX($B$20:$AF$59,MATCH($B261,$B$20:$B$59,0),LK$241+1),IF(OR($B261=OFFSET($AI$196,0,(COLUMN(LI210)-1)*1/32),$B261=OFFSET($AI$197,0,(COLUMN(LI210)-1)*1/32)),IF(AND(INDEX('League Management'!$AT$12:$AV$51,MATCH($B261,'League Management'!$AT$12:$AT$51,0),3)&lt;LK$241,INDEX('League Management'!$AT$12:$AV$51,MATCH($B261,'League Management'!$AT$12:$AT$51,0),2)&lt;&gt;OFFSET($AI$191,0,(COLUMN(LI210)-1)*1/32)),INDEX($B$20:$AF$59,MATCH($B261,$B$20:$B$59,0),LK$241+1),"-"),"-")))),"-")</f>
        <v>-</v>
      </c>
      <c r="LL261" s="94" t="str" cm="1">
        <f t="array" aca="1" ref="LL261" ca="1">IFERROR(IF(INDEX($CT$20:$DX$59,MATCH($B261,$CT$20:$CT$59,0),LL$241+1)=OFFSET($AI$195,0,(COLUMN(LJ210)-1)*1/32),INDEX($B$20:$AF$59,MATCH($B261,$B$20:$B$59,0),LL$241+1),IF(INDEX($CT$20:$DX$59,MATCH($B261,$CT$20:$CT$59,0),LL$241+1)&lt;&gt;"","-",IF(AND(INDEX('League Management'!$AT$12:$AV$51,MATCH($B261,'League Management'!$AT$12:$AT$51,0),3)&gt;=LL$241,INDEX('League Management'!$AT$12:$AV$51,MATCH($B261,'League Management'!$AT$12:$AT$51,0),2)=OFFSET($AI$191,0,(COLUMN(LJ210)-1)*1/32)),INDEX($B$20:$AF$59,MATCH($B261,$B$20:$B$59,0),LL$241+1),IF(OR($B261=OFFSET($AI$196,0,(COLUMN(LJ210)-1)*1/32),$B261=OFFSET($AI$197,0,(COLUMN(LJ210)-1)*1/32)),IF(AND(INDEX('League Management'!$AT$12:$AV$51,MATCH($B261,'League Management'!$AT$12:$AT$51,0),3)&lt;LL$241,INDEX('League Management'!$AT$12:$AV$51,MATCH($B261,'League Management'!$AT$12:$AT$51,0),2)&lt;&gt;OFFSET($AI$191,0,(COLUMN(LJ210)-1)*1/32)),INDEX($B$20:$AF$59,MATCH($B261,$B$20:$B$59,0),LL$241+1),"-"),"-")))),"-")</f>
        <v>-</v>
      </c>
      <c r="LM261" s="94" t="str" cm="1">
        <f t="array" aca="1" ref="LM261" ca="1">IFERROR(IF(INDEX($CT$20:$DX$59,MATCH($B261,$CT$20:$CT$59,0),LM$241+1)=OFFSET($AI$195,0,(COLUMN(LK210)-1)*1/32),INDEX($B$20:$AF$59,MATCH($B261,$B$20:$B$59,0),LM$241+1),IF(INDEX($CT$20:$DX$59,MATCH($B261,$CT$20:$CT$59,0),LM$241+1)&lt;&gt;"","-",IF(AND(INDEX('League Management'!$AT$12:$AV$51,MATCH($B261,'League Management'!$AT$12:$AT$51,0),3)&gt;=LM$241,INDEX('League Management'!$AT$12:$AV$51,MATCH($B261,'League Management'!$AT$12:$AT$51,0),2)=OFFSET($AI$191,0,(COLUMN(LK210)-1)*1/32)),INDEX($B$20:$AF$59,MATCH($B261,$B$20:$B$59,0),LM$241+1),IF(OR($B261=OFFSET($AI$196,0,(COLUMN(LK210)-1)*1/32),$B261=OFFSET($AI$197,0,(COLUMN(LK210)-1)*1/32)),IF(AND(INDEX('League Management'!$AT$12:$AV$51,MATCH($B261,'League Management'!$AT$12:$AT$51,0),3)&lt;LM$241,INDEX('League Management'!$AT$12:$AV$51,MATCH($B261,'League Management'!$AT$12:$AT$51,0),2)&lt;&gt;OFFSET($AI$191,0,(COLUMN(LK210)-1)*1/32)),INDEX($B$20:$AF$59,MATCH($B261,$B$20:$B$59,0),LM$241+1),"-"),"-")))),"-")</f>
        <v>-</v>
      </c>
      <c r="LN261" s="94" t="str" cm="1">
        <f t="array" aca="1" ref="LN261" ca="1">IFERROR(IF(INDEX($CT$20:$DX$59,MATCH($B261,$CT$20:$CT$59,0),LN$241+1)=OFFSET($AI$195,0,(COLUMN(LL210)-1)*1/32),INDEX($B$20:$AF$59,MATCH($B261,$B$20:$B$59,0),LN$241+1),IF(INDEX($CT$20:$DX$59,MATCH($B261,$CT$20:$CT$59,0),LN$241+1)&lt;&gt;"","-",IF(AND(INDEX('League Management'!$AT$12:$AV$51,MATCH($B261,'League Management'!$AT$12:$AT$51,0),3)&gt;=LN$241,INDEX('League Management'!$AT$12:$AV$51,MATCH($B261,'League Management'!$AT$12:$AT$51,0),2)=OFFSET($AI$191,0,(COLUMN(LL210)-1)*1/32)),INDEX($B$20:$AF$59,MATCH($B261,$B$20:$B$59,0),LN$241+1),IF(OR($B261=OFFSET($AI$196,0,(COLUMN(LL210)-1)*1/32),$B261=OFFSET($AI$197,0,(COLUMN(LL210)-1)*1/32)),IF(AND(INDEX('League Management'!$AT$12:$AV$51,MATCH($B261,'League Management'!$AT$12:$AT$51,0),3)&lt;LN$241,INDEX('League Management'!$AT$12:$AV$51,MATCH($B261,'League Management'!$AT$12:$AT$51,0),2)&lt;&gt;OFFSET($AI$191,0,(COLUMN(LL210)-1)*1/32)),INDEX($B$20:$AF$59,MATCH($B261,$B$20:$B$59,0),LN$241+1),"-"),"-")))),"-")</f>
        <v>-</v>
      </c>
      <c r="LO261" s="94" t="str" cm="1">
        <f t="array" aca="1" ref="LO261" ca="1">IFERROR(IF(INDEX($CT$20:$DX$59,MATCH($B261,$CT$20:$CT$59,0),LO$241+1)=OFFSET($AI$195,0,(COLUMN(LM210)-1)*1/32),INDEX($B$20:$AF$59,MATCH($B261,$B$20:$B$59,0),LO$241+1),IF(INDEX($CT$20:$DX$59,MATCH($B261,$CT$20:$CT$59,0),LO$241+1)&lt;&gt;"","-",IF(AND(INDEX('League Management'!$AT$12:$AV$51,MATCH($B261,'League Management'!$AT$12:$AT$51,0),3)&gt;=LO$241,INDEX('League Management'!$AT$12:$AV$51,MATCH($B261,'League Management'!$AT$12:$AT$51,0),2)=OFFSET($AI$191,0,(COLUMN(LM210)-1)*1/32)),INDEX($B$20:$AF$59,MATCH($B261,$B$20:$B$59,0),LO$241+1),IF(OR($B261=OFFSET($AI$196,0,(COLUMN(LM210)-1)*1/32),$B261=OFFSET($AI$197,0,(COLUMN(LM210)-1)*1/32)),IF(AND(INDEX('League Management'!$AT$12:$AV$51,MATCH($B261,'League Management'!$AT$12:$AT$51,0),3)&lt;LO$241,INDEX('League Management'!$AT$12:$AV$51,MATCH($B261,'League Management'!$AT$12:$AT$51,0),2)&lt;&gt;OFFSET($AI$191,0,(COLUMN(LM210)-1)*1/32)),INDEX($B$20:$AF$59,MATCH($B261,$B$20:$B$59,0),LO$241+1),"-"),"-")))),"-")</f>
        <v>-</v>
      </c>
      <c r="LP261" s="94" t="str" cm="1">
        <f t="array" aca="1" ref="LP261" ca="1">IFERROR(IF(INDEX($CT$20:$DX$59,MATCH($B261,$CT$20:$CT$59,0),LP$241+1)=OFFSET($AI$195,0,(COLUMN(LN210)-1)*1/32),INDEX($B$20:$AF$59,MATCH($B261,$B$20:$B$59,0),LP$241+1),IF(INDEX($CT$20:$DX$59,MATCH($B261,$CT$20:$CT$59,0),LP$241+1)&lt;&gt;"","-",IF(AND(INDEX('League Management'!$AT$12:$AV$51,MATCH($B261,'League Management'!$AT$12:$AT$51,0),3)&gt;=LP$241,INDEX('League Management'!$AT$12:$AV$51,MATCH($B261,'League Management'!$AT$12:$AT$51,0),2)=OFFSET($AI$191,0,(COLUMN(LN210)-1)*1/32)),INDEX($B$20:$AF$59,MATCH($B261,$B$20:$B$59,0),LP$241+1),IF(OR($B261=OFFSET($AI$196,0,(COLUMN(LN210)-1)*1/32),$B261=OFFSET($AI$197,0,(COLUMN(LN210)-1)*1/32)),IF(AND(INDEX('League Management'!$AT$12:$AV$51,MATCH($B261,'League Management'!$AT$12:$AT$51,0),3)&lt;LP$241,INDEX('League Management'!$AT$12:$AV$51,MATCH($B261,'League Management'!$AT$12:$AT$51,0),2)&lt;&gt;OFFSET($AI$191,0,(COLUMN(LN210)-1)*1/32)),INDEX($B$20:$AF$59,MATCH($B261,$B$20:$B$59,0),LP$241+1),"-"),"-")))),"-")</f>
        <v>-</v>
      </c>
      <c r="LQ261" s="94" t="str" cm="1">
        <f t="array" aca="1" ref="LQ261" ca="1">IFERROR(IF(INDEX($CT$20:$DX$59,MATCH($B261,$CT$20:$CT$59,0),LQ$241+1)=OFFSET($AI$195,0,(COLUMN(LO210)-1)*1/32),INDEX($B$20:$AF$59,MATCH($B261,$B$20:$B$59,0),LQ$241+1),IF(INDEX($CT$20:$DX$59,MATCH($B261,$CT$20:$CT$59,0),LQ$241+1)&lt;&gt;"","-",IF(AND(INDEX('League Management'!$AT$12:$AV$51,MATCH($B261,'League Management'!$AT$12:$AT$51,0),3)&gt;=LQ$241,INDEX('League Management'!$AT$12:$AV$51,MATCH($B261,'League Management'!$AT$12:$AT$51,0),2)=OFFSET($AI$191,0,(COLUMN(LO210)-1)*1/32)),INDEX($B$20:$AF$59,MATCH($B261,$B$20:$B$59,0),LQ$241+1),IF(OR($B261=OFFSET($AI$196,0,(COLUMN(LO210)-1)*1/32),$B261=OFFSET($AI$197,0,(COLUMN(LO210)-1)*1/32)),IF(AND(INDEX('League Management'!$AT$12:$AV$51,MATCH($B261,'League Management'!$AT$12:$AT$51,0),3)&lt;LQ$241,INDEX('League Management'!$AT$12:$AV$51,MATCH($B261,'League Management'!$AT$12:$AT$51,0),2)&lt;&gt;OFFSET($AI$191,0,(COLUMN(LO210)-1)*1/32)),INDEX($B$20:$AF$59,MATCH($B261,$B$20:$B$59,0),LQ$241+1),"-"),"-")))),"-")</f>
        <v>-</v>
      </c>
      <c r="LR261" s="94" t="str" cm="1">
        <f t="array" aca="1" ref="LR261" ca="1">IFERROR(IF(INDEX($CT$20:$DX$59,MATCH($B261,$CT$20:$CT$59,0),LR$241+1)=OFFSET($AI$195,0,(COLUMN(LP210)-1)*1/32),INDEX($B$20:$AF$59,MATCH($B261,$B$20:$B$59,0),LR$241+1),IF(INDEX($CT$20:$DX$59,MATCH($B261,$CT$20:$CT$59,0),LR$241+1)&lt;&gt;"","-",IF(AND(INDEX('League Management'!$AT$12:$AV$51,MATCH($B261,'League Management'!$AT$12:$AT$51,0),3)&gt;=LR$241,INDEX('League Management'!$AT$12:$AV$51,MATCH($B261,'League Management'!$AT$12:$AT$51,0),2)=OFFSET($AI$191,0,(COLUMN(LP210)-1)*1/32)),INDEX($B$20:$AF$59,MATCH($B261,$B$20:$B$59,0),LR$241+1),IF(OR($B261=OFFSET($AI$196,0,(COLUMN(LP210)-1)*1/32),$B261=OFFSET($AI$197,0,(COLUMN(LP210)-1)*1/32)),IF(AND(INDEX('League Management'!$AT$12:$AV$51,MATCH($B261,'League Management'!$AT$12:$AT$51,0),3)&lt;LR$241,INDEX('League Management'!$AT$12:$AV$51,MATCH($B261,'League Management'!$AT$12:$AT$51,0),2)&lt;&gt;OFFSET($AI$191,0,(COLUMN(LP210)-1)*1/32)),INDEX($B$20:$AF$59,MATCH($B261,$B$20:$B$59,0),LR$241+1),"-"),"-")))),"-")</f>
        <v>-</v>
      </c>
      <c r="LS261" s="94" t="str" cm="1">
        <f t="array" aca="1" ref="LS261" ca="1">IFERROR(IF(INDEX($CT$20:$DX$59,MATCH($B261,$CT$20:$CT$59,0),LS$241+1)=OFFSET($AI$195,0,(COLUMN(LQ210)-1)*1/32),INDEX($B$20:$AF$59,MATCH($B261,$B$20:$B$59,0),LS$241+1),IF(INDEX($CT$20:$DX$59,MATCH($B261,$CT$20:$CT$59,0),LS$241+1)&lt;&gt;"","-",IF(AND(INDEX('League Management'!$AT$12:$AV$51,MATCH($B261,'League Management'!$AT$12:$AT$51,0),3)&gt;=LS$241,INDEX('League Management'!$AT$12:$AV$51,MATCH($B261,'League Management'!$AT$12:$AT$51,0),2)=OFFSET($AI$191,0,(COLUMN(LQ210)-1)*1/32)),INDEX($B$20:$AF$59,MATCH($B261,$B$20:$B$59,0),LS$241+1),IF(OR($B261=OFFSET($AI$196,0,(COLUMN(LQ210)-1)*1/32),$B261=OFFSET($AI$197,0,(COLUMN(LQ210)-1)*1/32)),IF(AND(INDEX('League Management'!$AT$12:$AV$51,MATCH($B261,'League Management'!$AT$12:$AT$51,0),3)&lt;LS$241,INDEX('League Management'!$AT$12:$AV$51,MATCH($B261,'League Management'!$AT$12:$AT$51,0),2)&lt;&gt;OFFSET($AI$191,0,(COLUMN(LQ210)-1)*1/32)),INDEX($B$20:$AF$59,MATCH($B261,$B$20:$B$59,0),LS$241+1),"-"),"-")))),"-")</f>
        <v>-</v>
      </c>
      <c r="LT261" s="94" t="str" cm="1">
        <f t="array" aca="1" ref="LT261" ca="1">IFERROR(IF(INDEX($CT$20:$DX$59,MATCH($B261,$CT$20:$CT$59,0),LT$241+1)=OFFSET($AI$195,0,(COLUMN(LR210)-1)*1/32),INDEX($B$20:$AF$59,MATCH($B261,$B$20:$B$59,0),LT$241+1),IF(INDEX($CT$20:$DX$59,MATCH($B261,$CT$20:$CT$59,0),LT$241+1)&lt;&gt;"","-",IF(AND(INDEX('League Management'!$AT$12:$AV$51,MATCH($B261,'League Management'!$AT$12:$AT$51,0),3)&gt;=LT$241,INDEX('League Management'!$AT$12:$AV$51,MATCH($B261,'League Management'!$AT$12:$AT$51,0),2)=OFFSET($AI$191,0,(COLUMN(LR210)-1)*1/32)),INDEX($B$20:$AF$59,MATCH($B261,$B$20:$B$59,0),LT$241+1),IF(OR($B261=OFFSET($AI$196,0,(COLUMN(LR210)-1)*1/32),$B261=OFFSET($AI$197,0,(COLUMN(LR210)-1)*1/32)),IF(AND(INDEX('League Management'!$AT$12:$AV$51,MATCH($B261,'League Management'!$AT$12:$AT$51,0),3)&lt;LT$241,INDEX('League Management'!$AT$12:$AV$51,MATCH($B261,'League Management'!$AT$12:$AT$51,0),2)&lt;&gt;OFFSET($AI$191,0,(COLUMN(LR210)-1)*1/32)),INDEX($B$20:$AF$59,MATCH($B261,$B$20:$B$59,0),LT$241+1),"-"),"-")))),"-")</f>
        <v>-</v>
      </c>
      <c r="LU261" s="94" t="str" cm="1">
        <f t="array" aca="1" ref="LU261" ca="1">IFERROR(IF(INDEX($CT$20:$DX$59,MATCH($B261,$CT$20:$CT$59,0),LU$241+1)=OFFSET($AI$195,0,(COLUMN(LS210)-1)*1/32),INDEX($B$20:$AF$59,MATCH($B261,$B$20:$B$59,0),LU$241+1),IF(INDEX($CT$20:$DX$59,MATCH($B261,$CT$20:$CT$59,0),LU$241+1)&lt;&gt;"","-",IF(AND(INDEX('League Management'!$AT$12:$AV$51,MATCH($B261,'League Management'!$AT$12:$AT$51,0),3)&gt;=LU$241,INDEX('League Management'!$AT$12:$AV$51,MATCH($B261,'League Management'!$AT$12:$AT$51,0),2)=OFFSET($AI$191,0,(COLUMN(LS210)-1)*1/32)),INDEX($B$20:$AF$59,MATCH($B261,$B$20:$B$59,0),LU$241+1),IF(OR($B261=OFFSET($AI$196,0,(COLUMN(LS210)-1)*1/32),$B261=OFFSET($AI$197,0,(COLUMN(LS210)-1)*1/32)),IF(AND(INDEX('League Management'!$AT$12:$AV$51,MATCH($B261,'League Management'!$AT$12:$AT$51,0),3)&lt;LU$241,INDEX('League Management'!$AT$12:$AV$51,MATCH($B261,'League Management'!$AT$12:$AT$51,0),2)&lt;&gt;OFFSET($AI$191,0,(COLUMN(LS210)-1)*1/32)),INDEX($B$20:$AF$59,MATCH($B261,$B$20:$B$59,0),LU$241+1),"-"),"-")))),"-")</f>
        <v>-</v>
      </c>
      <c r="LV261" s="94" t="str" cm="1">
        <f t="array" aca="1" ref="LV261" ca="1">IFERROR(IF(INDEX($CT$20:$DX$59,MATCH($B261,$CT$20:$CT$59,0),LV$241+1)=OFFSET($AI$195,0,(COLUMN(LT210)-1)*1/32),INDEX($B$20:$AF$59,MATCH($B261,$B$20:$B$59,0),LV$241+1),IF(INDEX($CT$20:$DX$59,MATCH($B261,$CT$20:$CT$59,0),LV$241+1)&lt;&gt;"","-",IF(AND(INDEX('League Management'!$AT$12:$AV$51,MATCH($B261,'League Management'!$AT$12:$AT$51,0),3)&gt;=LV$241,INDEX('League Management'!$AT$12:$AV$51,MATCH($B261,'League Management'!$AT$12:$AT$51,0),2)=OFFSET($AI$191,0,(COLUMN(LT210)-1)*1/32)),INDEX($B$20:$AF$59,MATCH($B261,$B$20:$B$59,0),LV$241+1),IF(OR($B261=OFFSET($AI$196,0,(COLUMN(LT210)-1)*1/32),$B261=OFFSET($AI$197,0,(COLUMN(LT210)-1)*1/32)),IF(AND(INDEX('League Management'!$AT$12:$AV$51,MATCH($B261,'League Management'!$AT$12:$AT$51,0),3)&lt;LV$241,INDEX('League Management'!$AT$12:$AV$51,MATCH($B261,'League Management'!$AT$12:$AT$51,0),2)&lt;&gt;OFFSET($AI$191,0,(COLUMN(LT210)-1)*1/32)),INDEX($B$20:$AF$59,MATCH($B261,$B$20:$B$59,0),LV$241+1),"-"),"-")))),"-")</f>
        <v>-</v>
      </c>
      <c r="LW261" s="94" t="str" cm="1">
        <f t="array" aca="1" ref="LW261" ca="1">IFERROR(IF(INDEX($CT$20:$DX$59,MATCH($B261,$CT$20:$CT$59,0),LW$241+1)=OFFSET($AI$195,0,(COLUMN(LU210)-1)*1/32),INDEX($B$20:$AF$59,MATCH($B261,$B$20:$B$59,0),LW$241+1),IF(INDEX($CT$20:$DX$59,MATCH($B261,$CT$20:$CT$59,0),LW$241+1)&lt;&gt;"","-",IF(AND(INDEX('League Management'!$AT$12:$AV$51,MATCH($B261,'League Management'!$AT$12:$AT$51,0),3)&gt;=LW$241,INDEX('League Management'!$AT$12:$AV$51,MATCH($B261,'League Management'!$AT$12:$AT$51,0),2)=OFFSET($AI$191,0,(COLUMN(LU210)-1)*1/32)),INDEX($B$20:$AF$59,MATCH($B261,$B$20:$B$59,0),LW$241+1),IF(OR($B261=OFFSET($AI$196,0,(COLUMN(LU210)-1)*1/32),$B261=OFFSET($AI$197,0,(COLUMN(LU210)-1)*1/32)),IF(AND(INDEX('League Management'!$AT$12:$AV$51,MATCH($B261,'League Management'!$AT$12:$AT$51,0),3)&lt;LW$241,INDEX('League Management'!$AT$12:$AV$51,MATCH($B261,'League Management'!$AT$12:$AT$51,0),2)&lt;&gt;OFFSET($AI$191,0,(COLUMN(LU210)-1)*1/32)),INDEX($B$20:$AF$59,MATCH($B261,$B$20:$B$59,0),LW$241+1),"-"),"-")))),"-")</f>
        <v>-</v>
      </c>
      <c r="LX261" s="94" t="str" cm="1">
        <f t="array" aca="1" ref="LX261" ca="1">IFERROR(IF(INDEX($CT$20:$DX$59,MATCH($B261,$CT$20:$CT$59,0),LX$241+1)=OFFSET($AI$195,0,(COLUMN(LV210)-1)*1/32),INDEX($B$20:$AF$59,MATCH($B261,$B$20:$B$59,0),LX$241+1),IF(INDEX($CT$20:$DX$59,MATCH($B261,$CT$20:$CT$59,0),LX$241+1)&lt;&gt;"","-",IF(AND(INDEX('League Management'!$AT$12:$AV$51,MATCH($B261,'League Management'!$AT$12:$AT$51,0),3)&gt;=LX$241,INDEX('League Management'!$AT$12:$AV$51,MATCH($B261,'League Management'!$AT$12:$AT$51,0),2)=OFFSET($AI$191,0,(COLUMN(LV210)-1)*1/32)),INDEX($B$20:$AF$59,MATCH($B261,$B$20:$B$59,0),LX$241+1),IF(OR($B261=OFFSET($AI$196,0,(COLUMN(LV210)-1)*1/32),$B261=OFFSET($AI$197,0,(COLUMN(LV210)-1)*1/32)),IF(AND(INDEX('League Management'!$AT$12:$AV$51,MATCH($B261,'League Management'!$AT$12:$AT$51,0),3)&lt;LX$241,INDEX('League Management'!$AT$12:$AV$51,MATCH($B261,'League Management'!$AT$12:$AT$51,0),2)&lt;&gt;OFFSET($AI$191,0,(COLUMN(LV210)-1)*1/32)),INDEX($B$20:$AF$59,MATCH($B261,$B$20:$B$59,0),LX$241+1),"-"),"-")))),"-")</f>
        <v>-</v>
      </c>
      <c r="LY261" s="94" t="str" cm="1">
        <f t="array" aca="1" ref="LY261" ca="1">IFERROR(IF(INDEX($CT$20:$DX$59,MATCH($B261,$CT$20:$CT$59,0),LY$241+1)=OFFSET($AI$195,0,(COLUMN(LW210)-1)*1/32),INDEX($B$20:$AF$59,MATCH($B261,$B$20:$B$59,0),LY$241+1),IF(INDEX($CT$20:$DX$59,MATCH($B261,$CT$20:$CT$59,0),LY$241+1)&lt;&gt;"","-",IF(AND(INDEX('League Management'!$AT$12:$AV$51,MATCH($B261,'League Management'!$AT$12:$AT$51,0),3)&gt;=LY$241,INDEX('League Management'!$AT$12:$AV$51,MATCH($B261,'League Management'!$AT$12:$AT$51,0),2)=OFFSET($AI$191,0,(COLUMN(LW210)-1)*1/32)),INDEX($B$20:$AF$59,MATCH($B261,$B$20:$B$59,0),LY$241+1),IF(OR($B261=OFFSET($AI$196,0,(COLUMN(LW210)-1)*1/32),$B261=OFFSET($AI$197,0,(COLUMN(LW210)-1)*1/32)),IF(AND(INDEX('League Management'!$AT$12:$AV$51,MATCH($B261,'League Management'!$AT$12:$AT$51,0),3)&lt;LY$241,INDEX('League Management'!$AT$12:$AV$51,MATCH($B261,'League Management'!$AT$12:$AT$51,0),2)&lt;&gt;OFFSET($AI$191,0,(COLUMN(LW210)-1)*1/32)),INDEX($B$20:$AF$59,MATCH($B261,$B$20:$B$59,0),LY$241+1),"-"),"-")))),"-")</f>
        <v>-</v>
      </c>
      <c r="LZ261" s="94" t="str" cm="1">
        <f t="array" aca="1" ref="LZ261" ca="1">IFERROR(IF(INDEX($CT$20:$DX$59,MATCH($B261,$CT$20:$CT$59,0),LZ$241+1)=OFFSET($AI$195,0,(COLUMN(LX210)-1)*1/32),INDEX($B$20:$AF$59,MATCH($B261,$B$20:$B$59,0),LZ$241+1),IF(INDEX($CT$20:$DX$59,MATCH($B261,$CT$20:$CT$59,0),LZ$241+1)&lt;&gt;"","-",IF(AND(INDEX('League Management'!$AT$12:$AV$51,MATCH($B261,'League Management'!$AT$12:$AT$51,0),3)&gt;=LZ$241,INDEX('League Management'!$AT$12:$AV$51,MATCH($B261,'League Management'!$AT$12:$AT$51,0),2)=OFFSET($AI$191,0,(COLUMN(LX210)-1)*1/32)),INDEX($B$20:$AF$59,MATCH($B261,$B$20:$B$59,0),LZ$241+1),IF(OR($B261=OFFSET($AI$196,0,(COLUMN(LX210)-1)*1/32),$B261=OFFSET($AI$197,0,(COLUMN(LX210)-1)*1/32)),IF(AND(INDEX('League Management'!$AT$12:$AV$51,MATCH($B261,'League Management'!$AT$12:$AT$51,0),3)&lt;LZ$241,INDEX('League Management'!$AT$12:$AV$51,MATCH($B261,'League Management'!$AT$12:$AT$51,0),2)&lt;&gt;OFFSET($AI$191,0,(COLUMN(LX210)-1)*1/32)),INDEX($B$20:$AF$59,MATCH($B261,$B$20:$B$59,0),LZ$241+1),"-"),"-")))),"-")</f>
        <v>-</v>
      </c>
      <c r="MA261" s="94" t="str" cm="1">
        <f t="array" aca="1" ref="MA261" ca="1">IFERROR(IF(INDEX($CT$20:$DX$59,MATCH($B261,$CT$20:$CT$59,0),MA$241+1)=OFFSET($AI$195,0,(COLUMN(LY210)-1)*1/32),INDEX($B$20:$AF$59,MATCH($B261,$B$20:$B$59,0),MA$241+1),IF(INDEX($CT$20:$DX$59,MATCH($B261,$CT$20:$CT$59,0),MA$241+1)&lt;&gt;"","-",IF(AND(INDEX('League Management'!$AT$12:$AV$51,MATCH($B261,'League Management'!$AT$12:$AT$51,0),3)&gt;=MA$241,INDEX('League Management'!$AT$12:$AV$51,MATCH($B261,'League Management'!$AT$12:$AT$51,0),2)=OFFSET($AI$191,0,(COLUMN(LY210)-1)*1/32)),INDEX($B$20:$AF$59,MATCH($B261,$B$20:$B$59,0),MA$241+1),IF(OR($B261=OFFSET($AI$196,0,(COLUMN(LY210)-1)*1/32),$B261=OFFSET($AI$197,0,(COLUMN(LY210)-1)*1/32)),IF(AND(INDEX('League Management'!$AT$12:$AV$51,MATCH($B261,'League Management'!$AT$12:$AT$51,0),3)&lt;MA$241,INDEX('League Management'!$AT$12:$AV$51,MATCH($B261,'League Management'!$AT$12:$AT$51,0),2)&lt;&gt;OFFSET($AI$191,0,(COLUMN(LY210)-1)*1/32)),INDEX($B$20:$AF$59,MATCH($B261,$B$20:$B$59,0),MA$241+1),"-"),"-")))),"-")</f>
        <v>-</v>
      </c>
      <c r="MB261" s="94" t="str" cm="1">
        <f t="array" aca="1" ref="MB261" ca="1">IFERROR(IF(INDEX($CT$20:$DX$59,MATCH($B261,$CT$20:$CT$59,0),MB$241+1)=OFFSET($AI$195,0,(COLUMN(LZ210)-1)*1/32),INDEX($B$20:$AF$59,MATCH($B261,$B$20:$B$59,0),MB$241+1),IF(INDEX($CT$20:$DX$59,MATCH($B261,$CT$20:$CT$59,0),MB$241+1)&lt;&gt;"","-",IF(AND(INDEX('League Management'!$AT$12:$AV$51,MATCH($B261,'League Management'!$AT$12:$AT$51,0),3)&gt;=MB$241,INDEX('League Management'!$AT$12:$AV$51,MATCH($B261,'League Management'!$AT$12:$AT$51,0),2)=OFFSET($AI$191,0,(COLUMN(LZ210)-1)*1/32)),INDEX($B$20:$AF$59,MATCH($B261,$B$20:$B$59,0),MB$241+1),IF(OR($B261=OFFSET($AI$196,0,(COLUMN(LZ210)-1)*1/32),$B261=OFFSET($AI$197,0,(COLUMN(LZ210)-1)*1/32)),IF(AND(INDEX('League Management'!$AT$12:$AV$51,MATCH($B261,'League Management'!$AT$12:$AT$51,0),3)&lt;MB$241,INDEX('League Management'!$AT$12:$AV$51,MATCH($B261,'League Management'!$AT$12:$AT$51,0),2)&lt;&gt;OFFSET($AI$191,0,(COLUMN(LZ210)-1)*1/32)),INDEX($B$20:$AF$59,MATCH($B261,$B$20:$B$59,0),MB$241+1),"-"),"-")))),"-")</f>
        <v>-</v>
      </c>
      <c r="MC261" s="94" t="str" cm="1">
        <f t="array" aca="1" ref="MC261" ca="1">IFERROR(IF(INDEX($CT$20:$DX$59,MATCH($B261,$CT$20:$CT$59,0),MC$241+1)=OFFSET($AI$195,0,(COLUMN(MA210)-1)*1/32),INDEX($B$20:$AF$59,MATCH($B261,$B$20:$B$59,0),MC$241+1),IF(INDEX($CT$20:$DX$59,MATCH($B261,$CT$20:$CT$59,0),MC$241+1)&lt;&gt;"","-",IF(AND(INDEX('League Management'!$AT$12:$AV$51,MATCH($B261,'League Management'!$AT$12:$AT$51,0),3)&gt;=MC$241,INDEX('League Management'!$AT$12:$AV$51,MATCH($B261,'League Management'!$AT$12:$AT$51,0),2)=OFFSET($AI$191,0,(COLUMN(MA210)-1)*1/32)),INDEX($B$20:$AF$59,MATCH($B261,$B$20:$B$59,0),MC$241+1),IF(OR($B261=OFFSET($AI$196,0,(COLUMN(MA210)-1)*1/32),$B261=OFFSET($AI$197,0,(COLUMN(MA210)-1)*1/32)),IF(AND(INDEX('League Management'!$AT$12:$AV$51,MATCH($B261,'League Management'!$AT$12:$AT$51,0),3)&lt;MC$241,INDEX('League Management'!$AT$12:$AV$51,MATCH($B261,'League Management'!$AT$12:$AT$51,0),2)&lt;&gt;OFFSET($AI$191,0,(COLUMN(MA210)-1)*1/32)),INDEX($B$20:$AF$59,MATCH($B261,$B$20:$B$59,0),MC$241+1),"-"),"-")))),"-")</f>
        <v>-</v>
      </c>
      <c r="MD261" s="94" t="str" cm="1">
        <f t="array" aca="1" ref="MD261" ca="1">IFERROR(IF(INDEX($CT$20:$DX$59,MATCH($B261,$CT$20:$CT$59,0),MD$241+1)=OFFSET($AI$195,0,(COLUMN(MB210)-1)*1/32),INDEX($B$20:$AF$59,MATCH($B261,$B$20:$B$59,0),MD$241+1),IF(INDEX($CT$20:$DX$59,MATCH($B261,$CT$20:$CT$59,0),MD$241+1)&lt;&gt;"","-",IF(AND(INDEX('League Management'!$AT$12:$AV$51,MATCH($B261,'League Management'!$AT$12:$AT$51,0),3)&gt;=MD$241,INDEX('League Management'!$AT$12:$AV$51,MATCH($B261,'League Management'!$AT$12:$AT$51,0),2)=OFFSET($AI$191,0,(COLUMN(MB210)-1)*1/32)),INDEX($B$20:$AF$59,MATCH($B261,$B$20:$B$59,0),MD$241+1),IF(OR($B261=OFFSET($AI$196,0,(COLUMN(MB210)-1)*1/32),$B261=OFFSET($AI$197,0,(COLUMN(MB210)-1)*1/32)),IF(AND(INDEX('League Management'!$AT$12:$AV$51,MATCH($B261,'League Management'!$AT$12:$AT$51,0),3)&lt;MD$241,INDEX('League Management'!$AT$12:$AV$51,MATCH($B261,'League Management'!$AT$12:$AT$51,0),2)&lt;&gt;OFFSET($AI$191,0,(COLUMN(MB210)-1)*1/32)),INDEX($B$20:$AF$59,MATCH($B261,$B$20:$B$59,0),MD$241+1),"-"),"-")))),"-")</f>
        <v>-</v>
      </c>
      <c r="ME261" s="94" t="str" cm="1">
        <f t="array" aca="1" ref="ME261" ca="1">IFERROR(IF(INDEX($CT$20:$DX$59,MATCH($B261,$CT$20:$CT$59,0),ME$241+1)=OFFSET($AI$195,0,(COLUMN(MC210)-1)*1/32),INDEX($B$20:$AF$59,MATCH($B261,$B$20:$B$59,0),ME$241+1),IF(INDEX($CT$20:$DX$59,MATCH($B261,$CT$20:$CT$59,0),ME$241+1)&lt;&gt;"","-",IF(AND(INDEX('League Management'!$AT$12:$AV$51,MATCH($B261,'League Management'!$AT$12:$AT$51,0),3)&gt;=ME$241,INDEX('League Management'!$AT$12:$AV$51,MATCH($B261,'League Management'!$AT$12:$AT$51,0),2)=OFFSET($AI$191,0,(COLUMN(MC210)-1)*1/32)),INDEX($B$20:$AF$59,MATCH($B261,$B$20:$B$59,0),ME$241+1),IF(OR($B261=OFFSET($AI$196,0,(COLUMN(MC210)-1)*1/32),$B261=OFFSET($AI$197,0,(COLUMN(MC210)-1)*1/32)),IF(AND(INDEX('League Management'!$AT$12:$AV$51,MATCH($B261,'League Management'!$AT$12:$AT$51,0),3)&lt;ME$241,INDEX('League Management'!$AT$12:$AV$51,MATCH($B261,'League Management'!$AT$12:$AT$51,0),2)&lt;&gt;OFFSET($AI$191,0,(COLUMN(MC210)-1)*1/32)),INDEX($B$20:$AF$59,MATCH($B261,$B$20:$B$59,0),ME$241+1),"-"),"-")))),"-")</f>
        <v>-</v>
      </c>
      <c r="MF261" s="94" t="str" cm="1">
        <f t="array" aca="1" ref="MF261" ca="1">IFERROR(IF(INDEX($CT$20:$DX$59,MATCH($B261,$CT$20:$CT$59,0),MF$241+1)=OFFSET($AI$195,0,(COLUMN(MD210)-1)*1/32),INDEX($B$20:$AF$59,MATCH($B261,$B$20:$B$59,0),MF$241+1),IF(INDEX($CT$20:$DX$59,MATCH($B261,$CT$20:$CT$59,0),MF$241+1)&lt;&gt;"","-",IF(AND(INDEX('League Management'!$AT$12:$AV$51,MATCH($B261,'League Management'!$AT$12:$AT$51,0),3)&gt;=MF$241,INDEX('League Management'!$AT$12:$AV$51,MATCH($B261,'League Management'!$AT$12:$AT$51,0),2)=OFFSET($AI$191,0,(COLUMN(MD210)-1)*1/32)),INDEX($B$20:$AF$59,MATCH($B261,$B$20:$B$59,0),MF$241+1),IF(OR($B261=OFFSET($AI$196,0,(COLUMN(MD210)-1)*1/32),$B261=OFFSET($AI$197,0,(COLUMN(MD210)-1)*1/32)),IF(AND(INDEX('League Management'!$AT$12:$AV$51,MATCH($B261,'League Management'!$AT$12:$AT$51,0),3)&lt;MF$241,INDEX('League Management'!$AT$12:$AV$51,MATCH($B261,'League Management'!$AT$12:$AT$51,0),2)&lt;&gt;OFFSET($AI$191,0,(COLUMN(MD210)-1)*1/32)),INDEX($B$20:$AF$59,MATCH($B261,$B$20:$B$59,0),MF$241+1),"-"),"-")))),"-")</f>
        <v>-</v>
      </c>
      <c r="MG261" s="94" t="str" cm="1">
        <f t="array" aca="1" ref="MG261" ca="1">IFERROR(IF(INDEX($CT$20:$DX$59,MATCH($B261,$CT$20:$CT$59,0),MG$241+1)=OFFSET($AI$195,0,(COLUMN(ME210)-1)*1/32),INDEX($B$20:$AF$59,MATCH($B261,$B$20:$B$59,0),MG$241+1),IF(INDEX($CT$20:$DX$59,MATCH($B261,$CT$20:$CT$59,0),MG$241+1)&lt;&gt;"","-",IF(AND(INDEX('League Management'!$AT$12:$AV$51,MATCH($B261,'League Management'!$AT$12:$AT$51,0),3)&gt;=MG$241,INDEX('League Management'!$AT$12:$AV$51,MATCH($B261,'League Management'!$AT$12:$AT$51,0),2)=OFFSET($AI$191,0,(COLUMN(ME210)-1)*1/32)),INDEX($B$20:$AF$59,MATCH($B261,$B$20:$B$59,0),MG$241+1),IF(OR($B261=OFFSET($AI$196,0,(COLUMN(ME210)-1)*1/32),$B261=OFFSET($AI$197,0,(COLUMN(ME210)-1)*1/32)),IF(AND(INDEX('League Management'!$AT$12:$AV$51,MATCH($B261,'League Management'!$AT$12:$AT$51,0),3)&lt;MG$241,INDEX('League Management'!$AT$12:$AV$51,MATCH($B261,'League Management'!$AT$12:$AT$51,0),2)&lt;&gt;OFFSET($AI$191,0,(COLUMN(ME210)-1)*1/32)),INDEX($B$20:$AF$59,MATCH($B261,$B$20:$B$59,0),MG$241+1),"-"),"-")))),"-")</f>
        <v>-</v>
      </c>
      <c r="MH261" s="94" t="str" cm="1">
        <f t="array" aca="1" ref="MH261" ca="1">IFERROR(IF(INDEX($CT$20:$DX$59,MATCH($B261,$CT$20:$CT$59,0),MH$241+1)=OFFSET($AI$195,0,(COLUMN(MF210)-1)*1/32),INDEX($B$20:$AF$59,MATCH($B261,$B$20:$B$59,0),MH$241+1),IF(INDEX($CT$20:$DX$59,MATCH($B261,$CT$20:$CT$59,0),MH$241+1)&lt;&gt;"","-",IF(AND(INDEX('League Management'!$AT$12:$AV$51,MATCH($B261,'League Management'!$AT$12:$AT$51,0),3)&gt;=MH$241,INDEX('League Management'!$AT$12:$AV$51,MATCH($B261,'League Management'!$AT$12:$AT$51,0),2)=OFFSET($AI$191,0,(COLUMN(MF210)-1)*1/32)),INDEX($B$20:$AF$59,MATCH($B261,$B$20:$B$59,0),MH$241+1),IF(OR($B261=OFFSET($AI$196,0,(COLUMN(MF210)-1)*1/32),$B261=OFFSET($AI$197,0,(COLUMN(MF210)-1)*1/32)),IF(AND(INDEX('League Management'!$AT$12:$AV$51,MATCH($B261,'League Management'!$AT$12:$AT$51,0),3)&lt;MH$241,INDEX('League Management'!$AT$12:$AV$51,MATCH($B261,'League Management'!$AT$12:$AT$51,0),2)&lt;&gt;OFFSET($AI$191,0,(COLUMN(MF210)-1)*1/32)),INDEX($B$20:$AF$59,MATCH($B261,$B$20:$B$59,0),MH$241+1),"-"),"-")))),"-")</f>
        <v>-</v>
      </c>
      <c r="MI261" s="94" t="str" cm="1">
        <f t="array" aca="1" ref="MI261" ca="1">IFERROR(IF(INDEX($CT$20:$DX$59,MATCH($B261,$CT$20:$CT$59,0),MI$241+1)=OFFSET($AI$195,0,(COLUMN(MG210)-1)*1/32),INDEX($B$20:$AF$59,MATCH($B261,$B$20:$B$59,0),MI$241+1),IF(INDEX($CT$20:$DX$59,MATCH($B261,$CT$20:$CT$59,0),MI$241+1)&lt;&gt;"","-",IF(AND(INDEX('League Management'!$AT$12:$AV$51,MATCH($B261,'League Management'!$AT$12:$AT$51,0),3)&gt;=MI$241,INDEX('League Management'!$AT$12:$AV$51,MATCH($B261,'League Management'!$AT$12:$AT$51,0),2)=OFFSET($AI$191,0,(COLUMN(MG210)-1)*1/32)),INDEX($B$20:$AF$59,MATCH($B261,$B$20:$B$59,0),MI$241+1),IF(OR($B261=OFFSET($AI$196,0,(COLUMN(MG210)-1)*1/32),$B261=OFFSET($AI$197,0,(COLUMN(MG210)-1)*1/32)),IF(AND(INDEX('League Management'!$AT$12:$AV$51,MATCH($B261,'League Management'!$AT$12:$AT$51,0),3)&lt;MI$241,INDEX('League Management'!$AT$12:$AV$51,MATCH($B261,'League Management'!$AT$12:$AT$51,0),2)&lt;&gt;OFFSET($AI$191,0,(COLUMN(MG210)-1)*1/32)),INDEX($B$20:$AF$59,MATCH($B261,$B$20:$B$59,0),MI$241+1),"-"),"-")))),"-")</f>
        <v>-</v>
      </c>
      <c r="MJ261" s="94" t="str" cm="1">
        <f t="array" aca="1" ref="MJ261" ca="1">IFERROR(IF(INDEX($CT$20:$DX$59,MATCH($B261,$CT$20:$CT$59,0),MJ$241+1)=OFFSET($AI$195,0,(COLUMN(MH210)-1)*1/32),INDEX($B$20:$AF$59,MATCH($B261,$B$20:$B$59,0),MJ$241+1),IF(INDEX($CT$20:$DX$59,MATCH($B261,$CT$20:$CT$59,0),MJ$241+1)&lt;&gt;"","-",IF(AND(INDEX('League Management'!$AT$12:$AV$51,MATCH($B261,'League Management'!$AT$12:$AT$51,0),3)&gt;=MJ$241,INDEX('League Management'!$AT$12:$AV$51,MATCH($B261,'League Management'!$AT$12:$AT$51,0),2)=OFFSET($AI$191,0,(COLUMN(MH210)-1)*1/32)),INDEX($B$20:$AF$59,MATCH($B261,$B$20:$B$59,0),MJ$241+1),IF(OR($B261=OFFSET($AI$196,0,(COLUMN(MH210)-1)*1/32),$B261=OFFSET($AI$197,0,(COLUMN(MH210)-1)*1/32)),IF(AND(INDEX('League Management'!$AT$12:$AV$51,MATCH($B261,'League Management'!$AT$12:$AT$51,0),3)&lt;MJ$241,INDEX('League Management'!$AT$12:$AV$51,MATCH($B261,'League Management'!$AT$12:$AT$51,0),2)&lt;&gt;OFFSET($AI$191,0,(COLUMN(MH210)-1)*1/32)),INDEX($B$20:$AF$59,MATCH($B261,$B$20:$B$59,0),MJ$241+1),"-"),"-")))),"-")</f>
        <v>-</v>
      </c>
      <c r="MK261" s="94" t="str" cm="1">
        <f t="array" aca="1" ref="MK261" ca="1">IFERROR(IF(INDEX($CT$20:$DX$59,MATCH($B261,$CT$20:$CT$59,0),MK$241+1)=OFFSET($AI$195,0,(COLUMN(MI210)-1)*1/32),INDEX($B$20:$AF$59,MATCH($B261,$B$20:$B$59,0),MK$241+1),IF(INDEX($CT$20:$DX$59,MATCH($B261,$CT$20:$CT$59,0),MK$241+1)&lt;&gt;"","-",IF(AND(INDEX('League Management'!$AT$12:$AV$51,MATCH($B261,'League Management'!$AT$12:$AT$51,0),3)&gt;=MK$241,INDEX('League Management'!$AT$12:$AV$51,MATCH($B261,'League Management'!$AT$12:$AT$51,0),2)=OFFSET($AI$191,0,(COLUMN(MI210)-1)*1/32)),INDEX($B$20:$AF$59,MATCH($B261,$B$20:$B$59,0),MK$241+1),IF(OR($B261=OFFSET($AI$196,0,(COLUMN(MI210)-1)*1/32),$B261=OFFSET($AI$197,0,(COLUMN(MI210)-1)*1/32)),IF(AND(INDEX('League Management'!$AT$12:$AV$51,MATCH($B261,'League Management'!$AT$12:$AT$51,0),3)&lt;MK$241,INDEX('League Management'!$AT$12:$AV$51,MATCH($B261,'League Management'!$AT$12:$AT$51,0),2)&lt;&gt;OFFSET($AI$191,0,(COLUMN(MI210)-1)*1/32)),INDEX($B$20:$AF$59,MATCH($B261,$B$20:$B$59,0),MK$241+1),"-"),"-")))),"-")</f>
        <v>-</v>
      </c>
      <c r="ML261" s="94" t="str" cm="1">
        <f t="array" aca="1" ref="ML261" ca="1">IFERROR(IF(INDEX($CT$20:$DX$59,MATCH($B261,$CT$20:$CT$59,0),ML$241+1)=OFFSET($AI$195,0,(COLUMN(MJ210)-1)*1/32),INDEX($B$20:$AF$59,MATCH($B261,$B$20:$B$59,0),ML$241+1),IF(INDEX($CT$20:$DX$59,MATCH($B261,$CT$20:$CT$59,0),ML$241+1)&lt;&gt;"","-",IF(AND(INDEX('League Management'!$AT$12:$AV$51,MATCH($B261,'League Management'!$AT$12:$AT$51,0),3)&gt;=ML$241,INDEX('League Management'!$AT$12:$AV$51,MATCH($B261,'League Management'!$AT$12:$AT$51,0),2)=OFFSET($AI$191,0,(COLUMN(MJ210)-1)*1/32)),INDEX($B$20:$AF$59,MATCH($B261,$B$20:$B$59,0),ML$241+1),IF(OR($B261=OFFSET($AI$196,0,(COLUMN(MJ210)-1)*1/32),$B261=OFFSET($AI$197,0,(COLUMN(MJ210)-1)*1/32)),IF(AND(INDEX('League Management'!$AT$12:$AV$51,MATCH($B261,'League Management'!$AT$12:$AT$51,0),3)&lt;ML$241,INDEX('League Management'!$AT$12:$AV$51,MATCH($B261,'League Management'!$AT$12:$AT$51,0),2)&lt;&gt;OFFSET($AI$191,0,(COLUMN(MJ210)-1)*1/32)),INDEX($B$20:$AF$59,MATCH($B261,$B$20:$B$59,0),ML$241+1),"-"),"-")))),"-")</f>
        <v>-</v>
      </c>
      <c r="MM261" s="94" t="str" cm="1">
        <f t="array" aca="1" ref="MM261" ca="1">IFERROR(IF(INDEX($CT$20:$DX$59,MATCH($B261,$CT$20:$CT$59,0),MM$241+1)=OFFSET($AI$195,0,(COLUMN(MK210)-1)*1/32),INDEX($B$20:$AF$59,MATCH($B261,$B$20:$B$59,0),MM$241+1),IF(INDEX($CT$20:$DX$59,MATCH($B261,$CT$20:$CT$59,0),MM$241+1)&lt;&gt;"","-",IF(AND(INDEX('League Management'!$AT$12:$AV$51,MATCH($B261,'League Management'!$AT$12:$AT$51,0),3)&gt;=MM$241,INDEX('League Management'!$AT$12:$AV$51,MATCH($B261,'League Management'!$AT$12:$AT$51,0),2)=OFFSET($AI$191,0,(COLUMN(MK210)-1)*1/32)),INDEX($B$20:$AF$59,MATCH($B261,$B$20:$B$59,0),MM$241+1),IF(OR($B261=OFFSET($AI$196,0,(COLUMN(MK210)-1)*1/32),$B261=OFFSET($AI$197,0,(COLUMN(MK210)-1)*1/32)),IF(AND(INDEX('League Management'!$AT$12:$AV$51,MATCH($B261,'League Management'!$AT$12:$AT$51,0),3)&lt;MM$241,INDEX('League Management'!$AT$12:$AV$51,MATCH($B261,'League Management'!$AT$12:$AT$51,0),2)&lt;&gt;OFFSET($AI$191,0,(COLUMN(MK210)-1)*1/32)),INDEX($B$20:$AF$59,MATCH($B261,$B$20:$B$59,0),MM$241+1),"-"),"-")))),"-")</f>
        <v>-</v>
      </c>
      <c r="MN261" s="94" t="str" cm="1">
        <f t="array" aca="1" ref="MN261" ca="1">IFERROR(IF(INDEX($CT$20:$DX$59,MATCH($B261,$CT$20:$CT$59,0),MN$241+1)=OFFSET($AI$195,0,(COLUMN(ML210)-1)*1/32),INDEX($B$20:$AF$59,MATCH($B261,$B$20:$B$59,0),MN$241+1),IF(INDEX($CT$20:$DX$59,MATCH($B261,$CT$20:$CT$59,0),MN$241+1)&lt;&gt;"","-",IF(AND(INDEX('League Management'!$AT$12:$AV$51,MATCH($B261,'League Management'!$AT$12:$AT$51,0),3)&gt;=MN$241,INDEX('League Management'!$AT$12:$AV$51,MATCH($B261,'League Management'!$AT$12:$AT$51,0),2)=OFFSET($AI$191,0,(COLUMN(ML210)-1)*1/32)),INDEX($B$20:$AF$59,MATCH($B261,$B$20:$B$59,0),MN$241+1),IF(OR($B261=OFFSET($AI$196,0,(COLUMN(ML210)-1)*1/32),$B261=OFFSET($AI$197,0,(COLUMN(ML210)-1)*1/32)),IF(AND(INDEX('League Management'!$AT$12:$AV$51,MATCH($B261,'League Management'!$AT$12:$AT$51,0),3)&lt;MN$241,INDEX('League Management'!$AT$12:$AV$51,MATCH($B261,'League Management'!$AT$12:$AT$51,0),2)&lt;&gt;OFFSET($AI$191,0,(COLUMN(ML210)-1)*1/32)),INDEX($B$20:$AF$59,MATCH($B261,$B$20:$B$59,0),MN$241+1),"-"),"-")))),"-")</f>
        <v>-</v>
      </c>
    </row>
    <row r="262" spans="1:352" ht="12.75" customHeight="1">
      <c r="A262" s="119"/>
      <c r="B262" s="96" t="str">
        <f>IF('League Management'!$X$32&lt;&gt;"",'League Management'!$X$32,"-")</f>
        <v>-</v>
      </c>
      <c r="C262" s="94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94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94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94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94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94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94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94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94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94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94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94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94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94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94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94" t="str" cm="1">
        <f t="array" aca="1" ref="R262" ca="1">IFERROR(IF(INDEX($CT$20:$DX$59,MATCH($B262,$CT$20:$CT$59,0),R$241+1)=OFFSET($AI$195,0,(COLUMN(P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P211)-1)*1/32)),INDEX($B$20:$AF$59,MATCH($B262,$B$20:$B$59,0),R$241+1),IF(OR($B262=OFFSET($AI$196,0,(COLUMN(P211)-1)*1/32),$B262=OFFSET($AI$197,0,(COLUMN(P211)-1)*1/32)),IF(AND(INDEX('League Management'!$AT$12:$AV$51,MATCH($B262,'League Management'!$AT$12:$AT$51,0),3)&lt;R$241,INDEX('League Management'!$AT$12:$AV$51,MATCH($B262,'League Management'!$AT$12:$AT$51,0),2)&lt;&gt;OFFSET($AI$191,0,(COLUMN(P211)-1)*1/32)),INDEX($B$20:$AF$59,MATCH($B262,$B$20:$B$59,0),R$241+1),"-"),"-")))),"-")</f>
        <v>-</v>
      </c>
      <c r="S262" s="94" t="str" cm="1">
        <f t="array" aca="1" ref="S262" ca="1">IFERROR(IF(INDEX($CT$20:$DX$59,MATCH($B262,$CT$20:$CT$59,0),S$241+1)=OFFSET($AI$195,0,(COLUMN(Q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Q211)-1)*1/32)),INDEX($B$20:$AF$59,MATCH($B262,$B$20:$B$59,0),S$241+1),IF(OR($B262=OFFSET($AI$196,0,(COLUMN(Q211)-1)*1/32),$B262=OFFSET($AI$197,0,(COLUMN(Q211)-1)*1/32)),IF(AND(INDEX('League Management'!$AT$12:$AV$51,MATCH($B262,'League Management'!$AT$12:$AT$51,0),3)&lt;S$241,INDEX('League Management'!$AT$12:$AV$51,MATCH($B262,'League Management'!$AT$12:$AT$51,0),2)&lt;&gt;OFFSET($AI$191,0,(COLUMN(Q211)-1)*1/32)),INDEX($B$20:$AF$59,MATCH($B262,$B$20:$B$59,0),S$241+1),"-"),"-")))),"-")</f>
        <v>-</v>
      </c>
      <c r="T262" s="94" t="str" cm="1">
        <f t="array" aca="1" ref="T262" ca="1">IFERROR(IF(INDEX($CT$20:$DX$59,MATCH($B262,$CT$20:$CT$59,0),T$241+1)=OFFSET($AI$195,0,(COLUMN(R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R211)-1)*1/32)),INDEX($B$20:$AF$59,MATCH($B262,$B$20:$B$59,0),T$241+1),IF(OR($B262=OFFSET($AI$196,0,(COLUMN(R211)-1)*1/32),$B262=OFFSET($AI$197,0,(COLUMN(R211)-1)*1/32)),IF(AND(INDEX('League Management'!$AT$12:$AV$51,MATCH($B262,'League Management'!$AT$12:$AT$51,0),3)&lt;T$241,INDEX('League Management'!$AT$12:$AV$51,MATCH($B262,'League Management'!$AT$12:$AT$51,0),2)&lt;&gt;OFFSET($AI$191,0,(COLUMN(R211)-1)*1/32)),INDEX($B$20:$AF$59,MATCH($B262,$B$20:$B$59,0),T$241+1),"-"),"-")))),"-")</f>
        <v>-</v>
      </c>
      <c r="U262" s="94" t="str" cm="1">
        <f t="array" aca="1" ref="U262" ca="1">IFERROR(IF(INDEX($CT$20:$DX$59,MATCH($B262,$CT$20:$CT$59,0),U$241+1)=OFFSET($AI$195,0,(COLUMN(S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S211)-1)*1/32)),INDEX($B$20:$AF$59,MATCH($B262,$B$20:$B$59,0),U$241+1),IF(OR($B262=OFFSET($AI$196,0,(COLUMN(S211)-1)*1/32),$B262=OFFSET($AI$197,0,(COLUMN(S211)-1)*1/32)),IF(AND(INDEX('League Management'!$AT$12:$AV$51,MATCH($B262,'League Management'!$AT$12:$AT$51,0),3)&lt;U$241,INDEX('League Management'!$AT$12:$AV$51,MATCH($B262,'League Management'!$AT$12:$AT$51,0),2)&lt;&gt;OFFSET($AI$191,0,(COLUMN(S211)-1)*1/32)),INDEX($B$20:$AF$59,MATCH($B262,$B$20:$B$59,0),U$241+1),"-"),"-")))),"-")</f>
        <v>-</v>
      </c>
      <c r="V262" s="94" t="str" cm="1">
        <f t="array" aca="1" ref="V262" ca="1">IFERROR(IF(INDEX($CT$20:$DX$59,MATCH($B262,$CT$20:$CT$59,0),V$241+1)=OFFSET($AI$195,0,(COLUMN(T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T211)-1)*1/32)),INDEX($B$20:$AF$59,MATCH($B262,$B$20:$B$59,0),V$241+1),IF(OR($B262=OFFSET($AI$196,0,(COLUMN(T211)-1)*1/32),$B262=OFFSET($AI$197,0,(COLUMN(T211)-1)*1/32)),IF(AND(INDEX('League Management'!$AT$12:$AV$51,MATCH($B262,'League Management'!$AT$12:$AT$51,0),3)&lt;V$241,INDEX('League Management'!$AT$12:$AV$51,MATCH($B262,'League Management'!$AT$12:$AT$51,0),2)&lt;&gt;OFFSET($AI$191,0,(COLUMN(T211)-1)*1/32)),INDEX($B$20:$AF$59,MATCH($B262,$B$20:$B$59,0),V$241+1),"-"),"-")))),"-")</f>
        <v>-</v>
      </c>
      <c r="W262" s="94" t="str" cm="1">
        <f t="array" aca="1" ref="W262" ca="1">IFERROR(IF(INDEX($CT$20:$DX$59,MATCH($B262,$CT$20:$CT$59,0),W$241+1)=OFFSET($AI$195,0,(COLUMN(U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U211)-1)*1/32)),INDEX($B$20:$AF$59,MATCH($B262,$B$20:$B$59,0),W$241+1),IF(OR($B262=OFFSET($AI$196,0,(COLUMN(U211)-1)*1/32),$B262=OFFSET($AI$197,0,(COLUMN(U211)-1)*1/32)),IF(AND(INDEX('League Management'!$AT$12:$AV$51,MATCH($B262,'League Management'!$AT$12:$AT$51,0),3)&lt;W$241,INDEX('League Management'!$AT$12:$AV$51,MATCH($B262,'League Management'!$AT$12:$AT$51,0),2)&lt;&gt;OFFSET($AI$191,0,(COLUMN(U211)-1)*1/32)),INDEX($B$20:$AF$59,MATCH($B262,$B$20:$B$59,0),W$241+1),"-"),"-")))),"-")</f>
        <v>-</v>
      </c>
      <c r="X262" s="94" t="str" cm="1">
        <f t="array" aca="1" ref="X262" ca="1">IFERROR(IF(INDEX($CT$20:$DX$59,MATCH($B262,$CT$20:$CT$59,0),X$241+1)=OFFSET($AI$195,0,(COLUMN(V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V211)-1)*1/32)),INDEX($B$20:$AF$59,MATCH($B262,$B$20:$B$59,0),X$241+1),IF(OR($B262=OFFSET($AI$196,0,(COLUMN(V211)-1)*1/32),$B262=OFFSET($AI$197,0,(COLUMN(V211)-1)*1/32)),IF(AND(INDEX('League Management'!$AT$12:$AV$51,MATCH($B262,'League Management'!$AT$12:$AT$51,0),3)&lt;X$241,INDEX('League Management'!$AT$12:$AV$51,MATCH($B262,'League Management'!$AT$12:$AT$51,0),2)&lt;&gt;OFFSET($AI$191,0,(COLUMN(V211)-1)*1/32)),INDEX($B$20:$AF$59,MATCH($B262,$B$20:$B$59,0),X$241+1),"-"),"-")))),"-")</f>
        <v>-</v>
      </c>
      <c r="Y262" s="94" t="str" cm="1">
        <f t="array" aca="1" ref="Y262" ca="1">IFERROR(IF(INDEX($CT$20:$DX$59,MATCH($B262,$CT$20:$CT$59,0),Y$241+1)=OFFSET($AI$195,0,(COLUMN(W211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W211)-1)*1/32)),INDEX($B$20:$AF$59,MATCH($B262,$B$20:$B$59,0),Y$241+1),IF(OR($B262=OFFSET($AI$196,0,(COLUMN(W211)-1)*1/32),$B262=OFFSET($AI$197,0,(COLUMN(W211)-1)*1/32)),IF(AND(INDEX('League Management'!$AT$12:$AV$51,MATCH($B262,'League Management'!$AT$12:$AT$51,0),3)&lt;Y$241,INDEX('League Management'!$AT$12:$AV$51,MATCH($B262,'League Management'!$AT$12:$AT$51,0),2)&lt;&gt;OFFSET($AI$191,0,(COLUMN(W211)-1)*1/32)),INDEX($B$20:$AF$59,MATCH($B262,$B$20:$B$59,0),Y$241+1),"-"),"-")))),"-")</f>
        <v>-</v>
      </c>
      <c r="Z262" s="94" t="str" cm="1">
        <f t="array" aca="1" ref="Z262" ca="1">IFERROR(IF(INDEX($CT$20:$DX$59,MATCH($B262,$CT$20:$CT$59,0),Z$241+1)=OFFSET($AI$195,0,(COLUMN(X211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X211)-1)*1/32)),INDEX($B$20:$AF$59,MATCH($B262,$B$20:$B$59,0),Z$241+1),IF(OR($B262=OFFSET($AI$196,0,(COLUMN(X211)-1)*1/32),$B262=OFFSET($AI$197,0,(COLUMN(X211)-1)*1/32)),IF(AND(INDEX('League Management'!$AT$12:$AV$51,MATCH($B262,'League Management'!$AT$12:$AT$51,0),3)&lt;Z$241,INDEX('League Management'!$AT$12:$AV$51,MATCH($B262,'League Management'!$AT$12:$AT$51,0),2)&lt;&gt;OFFSET($AI$191,0,(COLUMN(X211)-1)*1/32)),INDEX($B$20:$AF$59,MATCH($B262,$B$20:$B$59,0),Z$241+1),"-"),"-")))),"-")</f>
        <v>-</v>
      </c>
      <c r="AA262" s="94" t="str" cm="1">
        <f t="array" aca="1" ref="AA262" ca="1">IFERROR(IF(INDEX($CT$20:$DX$59,MATCH($B262,$CT$20:$CT$59,0),AA$241+1)=OFFSET($AI$195,0,(COLUMN(Y211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Y211)-1)*1/32)),INDEX($B$20:$AF$59,MATCH($B262,$B$20:$B$59,0),AA$241+1),IF(OR($B262=OFFSET($AI$196,0,(COLUMN(Y211)-1)*1/32),$B262=OFFSET($AI$197,0,(COLUMN(Y211)-1)*1/32)),IF(AND(INDEX('League Management'!$AT$12:$AV$51,MATCH($B262,'League Management'!$AT$12:$AT$51,0),3)&lt;AA$241,INDEX('League Management'!$AT$12:$AV$51,MATCH($B262,'League Management'!$AT$12:$AT$51,0),2)&lt;&gt;OFFSET($AI$191,0,(COLUMN(Y211)-1)*1/32)),INDEX($B$20:$AF$59,MATCH($B262,$B$20:$B$59,0),AA$241+1),"-"),"-")))),"-")</f>
        <v>-</v>
      </c>
      <c r="AB262" s="94" t="str" cm="1">
        <f t="array" aca="1" ref="AB262" ca="1">IFERROR(IF(INDEX($CT$20:$DX$59,MATCH($B262,$CT$20:$CT$59,0),AB$241+1)=OFFSET($AI$195,0,(COLUMN(Z211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Z211)-1)*1/32)),INDEX($B$20:$AF$59,MATCH($B262,$B$20:$B$59,0),AB$241+1),IF(OR($B262=OFFSET($AI$196,0,(COLUMN(Z211)-1)*1/32),$B262=OFFSET($AI$197,0,(COLUMN(Z211)-1)*1/32)),IF(AND(INDEX('League Management'!$AT$12:$AV$51,MATCH($B262,'League Management'!$AT$12:$AT$51,0),3)&lt;AB$241,INDEX('League Management'!$AT$12:$AV$51,MATCH($B262,'League Management'!$AT$12:$AT$51,0),2)&lt;&gt;OFFSET($AI$191,0,(COLUMN(Z211)-1)*1/32)),INDEX($B$20:$AF$59,MATCH($B262,$B$20:$B$59,0),AB$241+1),"-"),"-")))),"-")</f>
        <v>-</v>
      </c>
      <c r="AC262" s="94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94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94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94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661"/>
      <c r="AI262" s="94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94" t="str" cm="1">
        <f t="array" aca="1" ref="AJ262" ca="1">IFERROR(IF(INDEX($CT$20:$DX$59,MATCH($B262,$CT$20:$CT$59,0),AJ$241+1)=OFFSET($AI$195,0,(COLUMN(AH211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AH211)-1)*1/32)),INDEX($B$20:$AF$59,MATCH($B262,$B$20:$B$59,0),AJ$241+1),IF(OR($B262=OFFSET($AI$196,0,(COLUMN(AH211)-1)*1/32),$B262=OFFSET($AI$197,0,(COLUMN(AH211)-1)*1/32)),IF(AND(INDEX('League Management'!$AT$12:$AV$51,MATCH($B262,'League Management'!$AT$12:$AT$51,0),3)&lt;AJ$241,INDEX('League Management'!$AT$12:$AV$51,MATCH($B262,'League Management'!$AT$12:$AT$51,0),2)&lt;&gt;OFFSET($AI$191,0,(COLUMN(AH211)-1)*1/32)),INDEX($B$20:$AF$59,MATCH($B262,$B$20:$B$59,0),AJ$241+1),"-"),"-")))),"-")</f>
        <v>-</v>
      </c>
      <c r="AK262" s="94" t="str" cm="1">
        <f t="array" aca="1" ref="AK262" ca="1">IFERROR(IF(INDEX($CT$20:$DX$59,MATCH($B262,$CT$20:$CT$59,0),AK$241+1)=OFFSET($AI$195,0,(COLUMN(AI211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AI211)-1)*1/32)),INDEX($B$20:$AF$59,MATCH($B262,$B$20:$B$59,0),AK$241+1),IF(OR($B262=OFFSET($AI$196,0,(COLUMN(AI211)-1)*1/32),$B262=OFFSET($AI$197,0,(COLUMN(AI211)-1)*1/32)),IF(AND(INDEX('League Management'!$AT$12:$AV$51,MATCH($B262,'League Management'!$AT$12:$AT$51,0),3)&lt;AK$241,INDEX('League Management'!$AT$12:$AV$51,MATCH($B262,'League Management'!$AT$12:$AT$51,0),2)&lt;&gt;OFFSET($AI$191,0,(COLUMN(AI211)-1)*1/32)),INDEX($B$20:$AF$59,MATCH($B262,$B$20:$B$59,0),AK$241+1),"-"),"-")))),"-")</f>
        <v>-</v>
      </c>
      <c r="AL262" s="94" t="str" cm="1">
        <f t="array" aca="1" ref="AL262" ca="1">IFERROR(IF(INDEX($CT$20:$DX$59,MATCH($B262,$CT$20:$CT$59,0),AL$241+1)=OFFSET($AI$195,0,(COLUMN(AJ211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AJ211)-1)*1/32)),INDEX($B$20:$AF$59,MATCH($B262,$B$20:$B$59,0),AL$241+1),IF(OR($B262=OFFSET($AI$196,0,(COLUMN(AJ211)-1)*1/32),$B262=OFFSET($AI$197,0,(COLUMN(AJ211)-1)*1/32)),IF(AND(INDEX('League Management'!$AT$12:$AV$51,MATCH($B262,'League Management'!$AT$12:$AT$51,0),3)&lt;AL$241,INDEX('League Management'!$AT$12:$AV$51,MATCH($B262,'League Management'!$AT$12:$AT$51,0),2)&lt;&gt;OFFSET($AI$191,0,(COLUMN(AJ211)-1)*1/32)),INDEX($B$20:$AF$59,MATCH($B262,$B$20:$B$59,0),AL$241+1),"-"),"-")))),"-")</f>
        <v>-</v>
      </c>
      <c r="AM262" s="94" t="str" cm="1">
        <f t="array" aca="1" ref="AM262" ca="1">IFERROR(IF(INDEX($CT$20:$DX$59,MATCH($B262,$CT$20:$CT$59,0),AM$241+1)=OFFSET($AI$195,0,(COLUMN(AK211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AK211)-1)*1/32)),INDEX($B$20:$AF$59,MATCH($B262,$B$20:$B$59,0),AM$241+1),IF(OR($B262=OFFSET($AI$196,0,(COLUMN(AK211)-1)*1/32),$B262=OFFSET($AI$197,0,(COLUMN(AK211)-1)*1/32)),IF(AND(INDEX('League Management'!$AT$12:$AV$51,MATCH($B262,'League Management'!$AT$12:$AT$51,0),3)&lt;AM$241,INDEX('League Management'!$AT$12:$AV$51,MATCH($B262,'League Management'!$AT$12:$AT$51,0),2)&lt;&gt;OFFSET($AI$191,0,(COLUMN(AK211)-1)*1/32)),INDEX($B$20:$AF$59,MATCH($B262,$B$20:$B$59,0),AM$241+1),"-"),"-")))),"-")</f>
        <v>-</v>
      </c>
      <c r="AN262" s="94" t="str" cm="1">
        <f t="array" aca="1" ref="AN262" ca="1">IFERROR(IF(INDEX($CT$20:$DX$59,MATCH($B262,$CT$20:$CT$59,0),AN$241+1)=OFFSET($AI$195,0,(COLUMN(AL211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AL211)-1)*1/32)),INDEX($B$20:$AF$59,MATCH($B262,$B$20:$B$59,0),AN$241+1),IF(OR($B262=OFFSET($AI$196,0,(COLUMN(AL211)-1)*1/32),$B262=OFFSET($AI$197,0,(COLUMN(AL211)-1)*1/32)),IF(AND(INDEX('League Management'!$AT$12:$AV$51,MATCH($B262,'League Management'!$AT$12:$AT$51,0),3)&lt;AN$241,INDEX('League Management'!$AT$12:$AV$51,MATCH($B262,'League Management'!$AT$12:$AT$51,0),2)&lt;&gt;OFFSET($AI$191,0,(COLUMN(AL211)-1)*1/32)),INDEX($B$20:$AF$59,MATCH($B262,$B$20:$B$59,0),AN$241+1),"-"),"-")))),"-")</f>
        <v>-</v>
      </c>
      <c r="AO262" s="94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94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94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94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94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94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94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94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94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94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94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94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94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94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94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94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94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94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94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94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94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94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94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94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661"/>
      <c r="BO262" s="94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94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94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O211)-1)*1/32)),INDEX($B$20:$AF$59,MATCH($B262,$B$20:$B$59,0),BQ$241+1),IF(OR($B262=OFFSET($AI$196,0,(COLUMN(BO211)-1)*1/32),$B262=OFFSET($AI$197,0,(COLUMN(BO211)-1)*1/32)),IF(AND(INDEX('League Management'!$AT$12:$AV$51,MATCH($B262,'League Management'!$AT$12:$AT$51,0),3)&lt;BQ$241,INDEX('League Management'!$AT$12:$AV$51,MATCH($B262,'League Management'!$AT$12:$AT$51,0),2)&lt;&gt;OFFSET($AI$191,0,(COLUMN(BO211)-1)*1/32)),INDEX($B$20:$AF$59,MATCH($B262,$B$20:$B$59,0),BQ$241+1),"-"),"-")))),"-")</f>
        <v>-</v>
      </c>
      <c r="BR262" s="94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BP211)-1)*1/32)),INDEX($B$20:$AF$59,MATCH($B262,$B$20:$B$59,0),BR$241+1),IF(OR($B262=OFFSET($AI$196,0,(COLUMN(BP211)-1)*1/32),$B262=OFFSET($AI$197,0,(COLUMN(BP211)-1)*1/32)),IF(AND(INDEX('League Management'!$AT$12:$AV$51,MATCH($B262,'League Management'!$AT$12:$AT$51,0),3)&lt;BR$241,INDEX('League Management'!$AT$12:$AV$51,MATCH($B262,'League Management'!$AT$12:$AT$51,0),2)&lt;&gt;OFFSET($AI$191,0,(COLUMN(BP211)-1)*1/32)),INDEX($B$20:$AF$59,MATCH($B262,$B$20:$B$59,0),BR$241+1),"-"),"-")))),"-")</f>
        <v>-</v>
      </c>
      <c r="BS262" s="94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BQ211)-1)*1/32)),INDEX($B$20:$AF$59,MATCH($B262,$B$20:$B$59,0),BS$241+1),IF(OR($B262=OFFSET($AI$196,0,(COLUMN(BQ211)-1)*1/32),$B262=OFFSET($AI$197,0,(COLUMN(BQ211)-1)*1/32)),IF(AND(INDEX('League Management'!$AT$12:$AV$51,MATCH($B262,'League Management'!$AT$12:$AT$51,0),3)&lt;BS$241,INDEX('League Management'!$AT$12:$AV$51,MATCH($B262,'League Management'!$AT$12:$AT$51,0),2)&lt;&gt;OFFSET($AI$191,0,(COLUMN(BQ211)-1)*1/32)),INDEX($B$20:$AF$59,MATCH($B262,$B$20:$B$59,0),BS$241+1),"-"),"-")))),"-")</f>
        <v>-</v>
      </c>
      <c r="BT262" s="94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BR211)-1)*1/32)),INDEX($B$20:$AF$59,MATCH($B262,$B$20:$B$59,0),BT$241+1),IF(OR($B262=OFFSET($AI$196,0,(COLUMN(BR211)-1)*1/32),$B262=OFFSET($AI$197,0,(COLUMN(BR211)-1)*1/32)),IF(AND(INDEX('League Management'!$AT$12:$AV$51,MATCH($B262,'League Management'!$AT$12:$AT$51,0),3)&lt;BT$241,INDEX('League Management'!$AT$12:$AV$51,MATCH($B262,'League Management'!$AT$12:$AT$51,0),2)&lt;&gt;OFFSET($AI$191,0,(COLUMN(BR211)-1)*1/32)),INDEX($B$20:$AF$59,MATCH($B262,$B$20:$B$59,0),BT$241+1),"-"),"-")))),"-")</f>
        <v>-</v>
      </c>
      <c r="BU262" s="94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S211)-1)*1/32)),INDEX($B$20:$AF$59,MATCH($B262,$B$20:$B$59,0),BU$241+1),IF(OR($B262=OFFSET($AI$196,0,(COLUMN(BS211)-1)*1/32),$B262=OFFSET($AI$197,0,(COLUMN(BS211)-1)*1/32)),IF(AND(INDEX('League Management'!$AT$12:$AV$51,MATCH($B262,'League Management'!$AT$12:$AT$51,0),3)&lt;BU$241,INDEX('League Management'!$AT$12:$AV$51,MATCH($B262,'League Management'!$AT$12:$AT$51,0),2)&lt;&gt;OFFSET($AI$191,0,(COLUMN(BS211)-1)*1/32)),INDEX($B$20:$AF$59,MATCH($B262,$B$20:$B$59,0),BU$241+1),"-"),"-")))),"-")</f>
        <v>-</v>
      </c>
      <c r="BV262" s="94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T211)-1)*1/32)),INDEX($B$20:$AF$59,MATCH($B262,$B$20:$B$59,0),BV$241+1),IF(OR($B262=OFFSET($AI$196,0,(COLUMN(BT211)-1)*1/32),$B262=OFFSET($AI$197,0,(COLUMN(BT211)-1)*1/32)),IF(AND(INDEX('League Management'!$AT$12:$AV$51,MATCH($B262,'League Management'!$AT$12:$AT$51,0),3)&lt;BV$241,INDEX('League Management'!$AT$12:$AV$51,MATCH($B262,'League Management'!$AT$12:$AT$51,0),2)&lt;&gt;OFFSET($AI$191,0,(COLUMN(BT211)-1)*1/32)),INDEX($B$20:$AF$59,MATCH($B262,$B$20:$B$59,0),BV$241+1),"-"),"-")))),"-")</f>
        <v>-</v>
      </c>
      <c r="BW262" s="94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U211)-1)*1/32)),INDEX($B$20:$AF$59,MATCH($B262,$B$20:$B$59,0),BW$241+1),IF(OR($B262=OFFSET($AI$196,0,(COLUMN(BU211)-1)*1/32),$B262=OFFSET($AI$197,0,(COLUMN(BU211)-1)*1/32)),IF(AND(INDEX('League Management'!$AT$12:$AV$51,MATCH($B262,'League Management'!$AT$12:$AT$51,0),3)&lt;BW$241,INDEX('League Management'!$AT$12:$AV$51,MATCH($B262,'League Management'!$AT$12:$AT$51,0),2)&lt;&gt;OFFSET($AI$191,0,(COLUMN(BU211)-1)*1/32)),INDEX($B$20:$AF$59,MATCH($B262,$B$20:$B$59,0),BW$241+1),"-"),"-")))),"-")</f>
        <v>-</v>
      </c>
      <c r="BX262" s="94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V211)-1)*1/32)),INDEX($B$20:$AF$59,MATCH($B262,$B$20:$B$59,0),BX$241+1),IF(OR($B262=OFFSET($AI$196,0,(COLUMN(BV211)-1)*1/32),$B262=OFFSET($AI$197,0,(COLUMN(BV211)-1)*1/32)),IF(AND(INDEX('League Management'!$AT$12:$AV$51,MATCH($B262,'League Management'!$AT$12:$AT$51,0),3)&lt;BX$241,INDEX('League Management'!$AT$12:$AV$51,MATCH($B262,'League Management'!$AT$12:$AT$51,0),2)&lt;&gt;OFFSET($AI$191,0,(COLUMN(BV211)-1)*1/32)),INDEX($B$20:$AF$59,MATCH($B262,$B$20:$B$59,0),BX$241+1),"-"),"-")))),"-")</f>
        <v>-</v>
      </c>
      <c r="BY262" s="94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BW211)-1)*1/32)),INDEX($B$20:$AF$59,MATCH($B262,$B$20:$B$59,0),BY$241+1),IF(OR($B262=OFFSET($AI$196,0,(COLUMN(BW211)-1)*1/32),$B262=OFFSET($AI$197,0,(COLUMN(BW211)-1)*1/32)),IF(AND(INDEX('League Management'!$AT$12:$AV$51,MATCH($B262,'League Management'!$AT$12:$AT$51,0),3)&lt;BY$241,INDEX('League Management'!$AT$12:$AV$51,MATCH($B262,'League Management'!$AT$12:$AT$51,0),2)&lt;&gt;OFFSET($AI$191,0,(COLUMN(BW211)-1)*1/32)),INDEX($B$20:$AF$59,MATCH($B262,$B$20:$B$59,0),BY$241+1),"-"),"-")))),"-")</f>
        <v>-</v>
      </c>
      <c r="BZ262" s="94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BX211)-1)*1/32)),INDEX($B$20:$AF$59,MATCH($B262,$B$20:$B$59,0),BZ$241+1),IF(OR($B262=OFFSET($AI$196,0,(COLUMN(BX211)-1)*1/32),$B262=OFFSET($AI$197,0,(COLUMN(BX211)-1)*1/32)),IF(AND(INDEX('League Management'!$AT$12:$AV$51,MATCH($B262,'League Management'!$AT$12:$AT$51,0),3)&lt;BZ$241,INDEX('League Management'!$AT$12:$AV$51,MATCH($B262,'League Management'!$AT$12:$AT$51,0),2)&lt;&gt;OFFSET($AI$191,0,(COLUMN(BX211)-1)*1/32)),INDEX($B$20:$AF$59,MATCH($B262,$B$20:$B$59,0),BZ$241+1),"-"),"-")))),"-")</f>
        <v>-</v>
      </c>
      <c r="CA262" s="94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BY211)-1)*1/32)),INDEX($B$20:$AF$59,MATCH($B262,$B$20:$B$59,0),CA$241+1),IF(OR($B262=OFFSET($AI$196,0,(COLUMN(BY211)-1)*1/32),$B262=OFFSET($AI$197,0,(COLUMN(BY211)-1)*1/32)),IF(AND(INDEX('League Management'!$AT$12:$AV$51,MATCH($B262,'League Management'!$AT$12:$AT$51,0),3)&lt;CA$241,INDEX('League Management'!$AT$12:$AV$51,MATCH($B262,'League Management'!$AT$12:$AT$51,0),2)&lt;&gt;OFFSET($AI$191,0,(COLUMN(BY211)-1)*1/32)),INDEX($B$20:$AF$59,MATCH($B262,$B$20:$B$59,0),CA$241+1),"-"),"-")))),"-")</f>
        <v>-</v>
      </c>
      <c r="CB262" s="94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BZ211)-1)*1/32)),INDEX($B$20:$AF$59,MATCH($B262,$B$20:$B$59,0),CB$241+1),IF(OR($B262=OFFSET($AI$196,0,(COLUMN(BZ211)-1)*1/32),$B262=OFFSET($AI$197,0,(COLUMN(BZ211)-1)*1/32)),IF(AND(INDEX('League Management'!$AT$12:$AV$51,MATCH($B262,'League Management'!$AT$12:$AT$51,0),3)&lt;CB$241,INDEX('League Management'!$AT$12:$AV$51,MATCH($B262,'League Management'!$AT$12:$AT$51,0),2)&lt;&gt;OFFSET($AI$191,0,(COLUMN(BZ211)-1)*1/32)),INDEX($B$20:$AF$59,MATCH($B262,$B$20:$B$59,0),CB$241+1),"-"),"-")))),"-")</f>
        <v>-</v>
      </c>
      <c r="CC262" s="94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CA211)-1)*1/32)),INDEX($B$20:$AF$59,MATCH($B262,$B$20:$B$59,0),CC$241+1),IF(OR($B262=OFFSET($AI$196,0,(COLUMN(CA211)-1)*1/32),$B262=OFFSET($AI$197,0,(COLUMN(CA211)-1)*1/32)),IF(AND(INDEX('League Management'!$AT$12:$AV$51,MATCH($B262,'League Management'!$AT$12:$AT$51,0),3)&lt;CC$241,INDEX('League Management'!$AT$12:$AV$51,MATCH($B262,'League Management'!$AT$12:$AT$51,0),2)&lt;&gt;OFFSET($AI$191,0,(COLUMN(CA211)-1)*1/32)),INDEX($B$20:$AF$59,MATCH($B262,$B$20:$B$59,0),CC$241+1),"-"),"-")))),"-")</f>
        <v>-</v>
      </c>
      <c r="CD262" s="94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CB211)-1)*1/32)),INDEX($B$20:$AF$59,MATCH($B262,$B$20:$B$59,0),CD$241+1),IF(OR($B262=OFFSET($AI$196,0,(COLUMN(CB211)-1)*1/32),$B262=OFFSET($AI$197,0,(COLUMN(CB211)-1)*1/32)),IF(AND(INDEX('League Management'!$AT$12:$AV$51,MATCH($B262,'League Management'!$AT$12:$AT$51,0),3)&lt;CD$241,INDEX('League Management'!$AT$12:$AV$51,MATCH($B262,'League Management'!$AT$12:$AT$51,0),2)&lt;&gt;OFFSET($AI$191,0,(COLUMN(CB211)-1)*1/32)),INDEX($B$20:$AF$59,MATCH($B262,$B$20:$B$59,0),CD$241+1),"-"),"-")))),"-")</f>
        <v>-</v>
      </c>
      <c r="CE262" s="94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CC211)-1)*1/32)),INDEX($B$20:$AF$59,MATCH($B262,$B$20:$B$59,0),CE$241+1),IF(OR($B262=OFFSET($AI$196,0,(COLUMN(CC211)-1)*1/32),$B262=OFFSET($AI$197,0,(COLUMN(CC211)-1)*1/32)),IF(AND(INDEX('League Management'!$AT$12:$AV$51,MATCH($B262,'League Management'!$AT$12:$AT$51,0),3)&lt;CE$241,INDEX('League Management'!$AT$12:$AV$51,MATCH($B262,'League Management'!$AT$12:$AT$51,0),2)&lt;&gt;OFFSET($AI$191,0,(COLUMN(CC211)-1)*1/32)),INDEX($B$20:$AF$59,MATCH($B262,$B$20:$B$59,0),CE$241+1),"-"),"-")))),"-")</f>
        <v>-</v>
      </c>
      <c r="CF262" s="94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CD211)-1)*1/32)),INDEX($B$20:$AF$59,MATCH($B262,$B$20:$B$59,0),CF$241+1),IF(OR($B262=OFFSET($AI$196,0,(COLUMN(CD211)-1)*1/32),$B262=OFFSET($AI$197,0,(COLUMN(CD211)-1)*1/32)),IF(AND(INDEX('League Management'!$AT$12:$AV$51,MATCH($B262,'League Management'!$AT$12:$AT$51,0),3)&lt;CF$241,INDEX('League Management'!$AT$12:$AV$51,MATCH($B262,'League Management'!$AT$12:$AT$51,0),2)&lt;&gt;OFFSET($AI$191,0,(COLUMN(CD211)-1)*1/32)),INDEX($B$20:$AF$59,MATCH($B262,$B$20:$B$59,0),CF$241+1),"-"),"-")))),"-")</f>
        <v>-</v>
      </c>
      <c r="CG262" s="94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CE211)-1)*1/32)),INDEX($B$20:$AF$59,MATCH($B262,$B$20:$B$59,0),CG$241+1),IF(OR($B262=OFFSET($AI$196,0,(COLUMN(CE211)-1)*1/32),$B262=OFFSET($AI$197,0,(COLUMN(CE211)-1)*1/32)),IF(AND(INDEX('League Management'!$AT$12:$AV$51,MATCH($B262,'League Management'!$AT$12:$AT$51,0),3)&lt;CG$241,INDEX('League Management'!$AT$12:$AV$51,MATCH($B262,'League Management'!$AT$12:$AT$51,0),2)&lt;&gt;OFFSET($AI$191,0,(COLUMN(CE211)-1)*1/32)),INDEX($B$20:$AF$59,MATCH($B262,$B$20:$B$59,0),CG$241+1),"-"),"-")))),"-")</f>
        <v>-</v>
      </c>
      <c r="CH262" s="94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CF211)-1)*1/32)),INDEX($B$20:$AF$59,MATCH($B262,$B$20:$B$59,0),CH$241+1),IF(OR($B262=OFFSET($AI$196,0,(COLUMN(CF211)-1)*1/32),$B262=OFFSET($AI$197,0,(COLUMN(CF211)-1)*1/32)),IF(AND(INDEX('League Management'!$AT$12:$AV$51,MATCH($B262,'League Management'!$AT$12:$AT$51,0),3)&lt;CH$241,INDEX('League Management'!$AT$12:$AV$51,MATCH($B262,'League Management'!$AT$12:$AT$51,0),2)&lt;&gt;OFFSET($AI$191,0,(COLUMN(CF211)-1)*1/32)),INDEX($B$20:$AF$59,MATCH($B262,$B$20:$B$59,0),CH$241+1),"-"),"-")))),"-")</f>
        <v>-</v>
      </c>
      <c r="CI262" s="94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CG211)-1)*1/32)),INDEX($B$20:$AF$59,MATCH($B262,$B$20:$B$59,0),CI$241+1),IF(OR($B262=OFFSET($AI$196,0,(COLUMN(CG211)-1)*1/32),$B262=OFFSET($AI$197,0,(COLUMN(CG211)-1)*1/32)),IF(AND(INDEX('League Management'!$AT$12:$AV$51,MATCH($B262,'League Management'!$AT$12:$AT$51,0),3)&lt;CI$241,INDEX('League Management'!$AT$12:$AV$51,MATCH($B262,'League Management'!$AT$12:$AT$51,0),2)&lt;&gt;OFFSET($AI$191,0,(COLUMN(CG211)-1)*1/32)),INDEX($B$20:$AF$59,MATCH($B262,$B$20:$B$59,0),CI$241+1),"-"),"-")))),"-")</f>
        <v>-</v>
      </c>
      <c r="CJ262" s="94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CH211)-1)*1/32)),INDEX($B$20:$AF$59,MATCH($B262,$B$20:$B$59,0),CJ$241+1),IF(OR($B262=OFFSET($AI$196,0,(COLUMN(CH211)-1)*1/32),$B262=OFFSET($AI$197,0,(COLUMN(CH211)-1)*1/32)),IF(AND(INDEX('League Management'!$AT$12:$AV$51,MATCH($B262,'League Management'!$AT$12:$AT$51,0),3)&lt;CJ$241,INDEX('League Management'!$AT$12:$AV$51,MATCH($B262,'League Management'!$AT$12:$AT$51,0),2)&lt;&gt;OFFSET($AI$191,0,(COLUMN(CH211)-1)*1/32)),INDEX($B$20:$AF$59,MATCH($B262,$B$20:$B$59,0),CJ$241+1),"-"),"-")))),"-")</f>
        <v>-</v>
      </c>
      <c r="CK262" s="94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CI211)-1)*1/32)),INDEX($B$20:$AF$59,MATCH($B262,$B$20:$B$59,0),CK$241+1),IF(OR($B262=OFFSET($AI$196,0,(COLUMN(CI211)-1)*1/32),$B262=OFFSET($AI$197,0,(COLUMN(CI211)-1)*1/32)),IF(AND(INDEX('League Management'!$AT$12:$AV$51,MATCH($B262,'League Management'!$AT$12:$AT$51,0),3)&lt;CK$241,INDEX('League Management'!$AT$12:$AV$51,MATCH($B262,'League Management'!$AT$12:$AT$51,0),2)&lt;&gt;OFFSET($AI$191,0,(COLUMN(CI211)-1)*1/32)),INDEX($B$20:$AF$59,MATCH($B262,$B$20:$B$59,0),CK$241+1),"-"),"-")))),"-")</f>
        <v>-</v>
      </c>
      <c r="CL262" s="94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CJ211)-1)*1/32)),INDEX($B$20:$AF$59,MATCH($B262,$B$20:$B$59,0),CL$241+1),IF(OR($B262=OFFSET($AI$196,0,(COLUMN(CJ211)-1)*1/32),$B262=OFFSET($AI$197,0,(COLUMN(CJ211)-1)*1/32)),IF(AND(INDEX('League Management'!$AT$12:$AV$51,MATCH($B262,'League Management'!$AT$12:$AT$51,0),3)&lt;CL$241,INDEX('League Management'!$AT$12:$AV$51,MATCH($B262,'League Management'!$AT$12:$AT$51,0),2)&lt;&gt;OFFSET($AI$191,0,(COLUMN(CJ211)-1)*1/32)),INDEX($B$20:$AF$59,MATCH($B262,$B$20:$B$59,0),CL$241+1),"-"),"-")))),"-")</f>
        <v>-</v>
      </c>
      <c r="CM262" s="94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94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CL211)-1)*1/32)),INDEX($B$20:$AF$59,MATCH($B262,$B$20:$B$59,0),CN$241+1),IF(OR($B262=OFFSET($AI$196,0,(COLUMN(CL211)-1)*1/32),$B262=OFFSET($AI$197,0,(COLUMN(CL211)-1)*1/32)),IF(AND(INDEX('League Management'!$AT$12:$AV$51,MATCH($B262,'League Management'!$AT$12:$AT$51,0),3)&lt;CN$241,INDEX('League Management'!$AT$12:$AV$51,MATCH($B262,'League Management'!$AT$12:$AT$51,0),2)&lt;&gt;OFFSET($AI$191,0,(COLUMN(CL211)-1)*1/32)),INDEX($B$20:$AF$59,MATCH($B262,$B$20:$B$59,0),CN$241+1),"-"),"-")))),"-")</f>
        <v>-</v>
      </c>
      <c r="CO262" s="94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CM211)-1)*1/32)),INDEX($B$20:$AF$59,MATCH($B262,$B$20:$B$59,0),CO$241+1),IF(OR($B262=OFFSET($AI$196,0,(COLUMN(CM211)-1)*1/32),$B262=OFFSET($AI$197,0,(COLUMN(CM211)-1)*1/32)),IF(AND(INDEX('League Management'!$AT$12:$AV$51,MATCH($B262,'League Management'!$AT$12:$AT$51,0),3)&lt;CO$241,INDEX('League Management'!$AT$12:$AV$51,MATCH($B262,'League Management'!$AT$12:$AT$51,0),2)&lt;&gt;OFFSET($AI$191,0,(COLUMN(CM211)-1)*1/32)),INDEX($B$20:$AF$59,MATCH($B262,$B$20:$B$59,0),CO$241+1),"-"),"-")))),"-")</f>
        <v>-</v>
      </c>
      <c r="CP262" s="94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CN211)-1)*1/32)),INDEX($B$20:$AF$59,MATCH($B262,$B$20:$B$59,0),CP$241+1),IF(OR($B262=OFFSET($AI$196,0,(COLUMN(CN211)-1)*1/32),$B262=OFFSET($AI$197,0,(COLUMN(CN211)-1)*1/32)),IF(AND(INDEX('League Management'!$AT$12:$AV$51,MATCH($B262,'League Management'!$AT$12:$AT$51,0),3)&lt;CP$241,INDEX('League Management'!$AT$12:$AV$51,MATCH($B262,'League Management'!$AT$12:$AT$51,0),2)&lt;&gt;OFFSET($AI$191,0,(COLUMN(CN211)-1)*1/32)),INDEX($B$20:$AF$59,MATCH($B262,$B$20:$B$59,0),CP$241+1),"-"),"-")))),"-")</f>
        <v>-</v>
      </c>
      <c r="CQ262" s="94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94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661"/>
      <c r="CU262" s="94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94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CT211)-1)*1/32)),INDEX($B$20:$AF$59,MATCH($B262,$B$20:$B$59,0),CV$241+1),IF(OR($B262=OFFSET($AI$196,0,(COLUMN(CT211)-1)*1/32),$B262=OFFSET($AI$197,0,(COLUMN(CT211)-1)*1/32)),IF(AND(INDEX('League Management'!$AT$12:$AV$51,MATCH($B262,'League Management'!$AT$12:$AT$51,0),3)&lt;CV$241,INDEX('League Management'!$AT$12:$AV$51,MATCH($B262,'League Management'!$AT$12:$AT$51,0),2)&lt;&gt;OFFSET($AI$191,0,(COLUMN(CT211)-1)*1/32)),INDEX($B$20:$AF$59,MATCH($B262,$B$20:$B$59,0),CV$241+1),"-"),"-")))),"-")</f>
        <v>-</v>
      </c>
      <c r="CW262" s="94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CU211)-1)*1/32)),INDEX($B$20:$AF$59,MATCH($B262,$B$20:$B$59,0),CW$241+1),IF(OR($B262=OFFSET($AI$196,0,(COLUMN(CU211)-1)*1/32),$B262=OFFSET($AI$197,0,(COLUMN(CU211)-1)*1/32)),IF(AND(INDEX('League Management'!$AT$12:$AV$51,MATCH($B262,'League Management'!$AT$12:$AT$51,0),3)&lt;CW$241,INDEX('League Management'!$AT$12:$AV$51,MATCH($B262,'League Management'!$AT$12:$AT$51,0),2)&lt;&gt;OFFSET($AI$191,0,(COLUMN(CU211)-1)*1/32)),INDEX($B$20:$AF$59,MATCH($B262,$B$20:$B$59,0),CW$241+1),"-"),"-")))),"-")</f>
        <v>-</v>
      </c>
      <c r="CX262" s="94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CV211)-1)*1/32)),INDEX($B$20:$AF$59,MATCH($B262,$B$20:$B$59,0),CX$241+1),IF(OR($B262=OFFSET($AI$196,0,(COLUMN(CV211)-1)*1/32),$B262=OFFSET($AI$197,0,(COLUMN(CV211)-1)*1/32)),IF(AND(INDEX('League Management'!$AT$12:$AV$51,MATCH($B262,'League Management'!$AT$12:$AT$51,0),3)&lt;CX$241,INDEX('League Management'!$AT$12:$AV$51,MATCH($B262,'League Management'!$AT$12:$AT$51,0),2)&lt;&gt;OFFSET($AI$191,0,(COLUMN(CV211)-1)*1/32)),INDEX($B$20:$AF$59,MATCH($B262,$B$20:$B$59,0),CX$241+1),"-"),"-")))),"-")</f>
        <v>-</v>
      </c>
      <c r="CY262" s="94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CW211)-1)*1/32)),INDEX($B$20:$AF$59,MATCH($B262,$B$20:$B$59,0),CY$241+1),IF(OR($B262=OFFSET($AI$196,0,(COLUMN(CW211)-1)*1/32),$B262=OFFSET($AI$197,0,(COLUMN(CW211)-1)*1/32)),IF(AND(INDEX('League Management'!$AT$12:$AV$51,MATCH($B262,'League Management'!$AT$12:$AT$51,0),3)&lt;CY$241,INDEX('League Management'!$AT$12:$AV$51,MATCH($B262,'League Management'!$AT$12:$AT$51,0),2)&lt;&gt;OFFSET($AI$191,0,(COLUMN(CW211)-1)*1/32)),INDEX($B$20:$AF$59,MATCH($B262,$B$20:$B$59,0),CY$241+1),"-"),"-")))),"-")</f>
        <v>-</v>
      </c>
      <c r="CZ262" s="94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CX211)-1)*1/32)),INDEX($B$20:$AF$59,MATCH($B262,$B$20:$B$59,0),CZ$241+1),IF(OR($B262=OFFSET($AI$196,0,(COLUMN(CX211)-1)*1/32),$B262=OFFSET($AI$197,0,(COLUMN(CX211)-1)*1/32)),IF(AND(INDEX('League Management'!$AT$12:$AV$51,MATCH($B262,'League Management'!$AT$12:$AT$51,0),3)&lt;CZ$241,INDEX('League Management'!$AT$12:$AV$51,MATCH($B262,'League Management'!$AT$12:$AT$51,0),2)&lt;&gt;OFFSET($AI$191,0,(COLUMN(CX211)-1)*1/32)),INDEX($B$20:$AF$59,MATCH($B262,$B$20:$B$59,0),CZ$241+1),"-"),"-")))),"-")</f>
        <v>-</v>
      </c>
      <c r="DA262" s="94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CY211)-1)*1/32)),INDEX($B$20:$AF$59,MATCH($B262,$B$20:$B$59,0),DA$241+1),IF(OR($B262=OFFSET($AI$196,0,(COLUMN(CY211)-1)*1/32),$B262=OFFSET($AI$197,0,(COLUMN(CY211)-1)*1/32)),IF(AND(INDEX('League Management'!$AT$12:$AV$51,MATCH($B262,'League Management'!$AT$12:$AT$51,0),3)&lt;DA$241,INDEX('League Management'!$AT$12:$AV$51,MATCH($B262,'League Management'!$AT$12:$AT$51,0),2)&lt;&gt;OFFSET($AI$191,0,(COLUMN(CY211)-1)*1/32)),INDEX($B$20:$AF$59,MATCH($B262,$B$20:$B$59,0),DA$241+1),"-"),"-")))),"-")</f>
        <v>-</v>
      </c>
      <c r="DB262" s="94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CZ211)-1)*1/32)),INDEX($B$20:$AF$59,MATCH($B262,$B$20:$B$59,0),DB$241+1),IF(OR($B262=OFFSET($AI$196,0,(COLUMN(CZ211)-1)*1/32),$B262=OFFSET($AI$197,0,(COLUMN(CZ211)-1)*1/32)),IF(AND(INDEX('League Management'!$AT$12:$AV$51,MATCH($B262,'League Management'!$AT$12:$AT$51,0),3)&lt;DB$241,INDEX('League Management'!$AT$12:$AV$51,MATCH($B262,'League Management'!$AT$12:$AT$51,0),2)&lt;&gt;OFFSET($AI$191,0,(COLUMN(CZ211)-1)*1/32)),INDEX($B$20:$AF$59,MATCH($B262,$B$20:$B$59,0),DB$241+1),"-"),"-")))),"-")</f>
        <v>-</v>
      </c>
      <c r="DC262" s="94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DA211)-1)*1/32)),INDEX($B$20:$AF$59,MATCH($B262,$B$20:$B$59,0),DC$241+1),IF(OR($B262=OFFSET($AI$196,0,(COLUMN(DA211)-1)*1/32),$B262=OFFSET($AI$197,0,(COLUMN(DA211)-1)*1/32)),IF(AND(INDEX('League Management'!$AT$12:$AV$51,MATCH($B262,'League Management'!$AT$12:$AT$51,0),3)&lt;DC$241,INDEX('League Management'!$AT$12:$AV$51,MATCH($B262,'League Management'!$AT$12:$AT$51,0),2)&lt;&gt;OFFSET($AI$191,0,(COLUMN(DA211)-1)*1/32)),INDEX($B$20:$AF$59,MATCH($B262,$B$20:$B$59,0),DC$241+1),"-"),"-")))),"-")</f>
        <v>-</v>
      </c>
      <c r="DD262" s="94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DB211)-1)*1/32)),INDEX($B$20:$AF$59,MATCH($B262,$B$20:$B$59,0),DD$241+1),IF(OR($B262=OFFSET($AI$196,0,(COLUMN(DB211)-1)*1/32),$B262=OFFSET($AI$197,0,(COLUMN(DB211)-1)*1/32)),IF(AND(INDEX('League Management'!$AT$12:$AV$51,MATCH($B262,'League Management'!$AT$12:$AT$51,0),3)&lt;DD$241,INDEX('League Management'!$AT$12:$AV$51,MATCH($B262,'League Management'!$AT$12:$AT$51,0),2)&lt;&gt;OFFSET($AI$191,0,(COLUMN(DB211)-1)*1/32)),INDEX($B$20:$AF$59,MATCH($B262,$B$20:$B$59,0),DD$241+1),"-"),"-")))),"-")</f>
        <v>-</v>
      </c>
      <c r="DE262" s="94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DC211)-1)*1/32)),INDEX($B$20:$AF$59,MATCH($B262,$B$20:$B$59,0),DE$241+1),IF(OR($B262=OFFSET($AI$196,0,(COLUMN(DC211)-1)*1/32),$B262=OFFSET($AI$197,0,(COLUMN(DC211)-1)*1/32)),IF(AND(INDEX('League Management'!$AT$12:$AV$51,MATCH($B262,'League Management'!$AT$12:$AT$51,0),3)&lt;DE$241,INDEX('League Management'!$AT$12:$AV$51,MATCH($B262,'League Management'!$AT$12:$AT$51,0),2)&lt;&gt;OFFSET($AI$191,0,(COLUMN(DC211)-1)*1/32)),INDEX($B$20:$AF$59,MATCH($B262,$B$20:$B$59,0),DE$241+1),"-"),"-")))),"-")</f>
        <v>-</v>
      </c>
      <c r="DF262" s="94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DD211)-1)*1/32)),INDEX($B$20:$AF$59,MATCH($B262,$B$20:$B$59,0),DF$241+1),IF(OR($B262=OFFSET($AI$196,0,(COLUMN(DD211)-1)*1/32),$B262=OFFSET($AI$197,0,(COLUMN(DD211)-1)*1/32)),IF(AND(INDEX('League Management'!$AT$12:$AV$51,MATCH($B262,'League Management'!$AT$12:$AT$51,0),3)&lt;DF$241,INDEX('League Management'!$AT$12:$AV$51,MATCH($B262,'League Management'!$AT$12:$AT$51,0),2)&lt;&gt;OFFSET($AI$191,0,(COLUMN(DD211)-1)*1/32)),INDEX($B$20:$AF$59,MATCH($B262,$B$20:$B$59,0),DF$241+1),"-"),"-")))),"-")</f>
        <v>-</v>
      </c>
      <c r="DG262" s="94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DE211)-1)*1/32)),INDEX($B$20:$AF$59,MATCH($B262,$B$20:$B$59,0),DG$241+1),IF(OR($B262=OFFSET($AI$196,0,(COLUMN(DE211)-1)*1/32),$B262=OFFSET($AI$197,0,(COLUMN(DE211)-1)*1/32)),IF(AND(INDEX('League Management'!$AT$12:$AV$51,MATCH($B262,'League Management'!$AT$12:$AT$51,0),3)&lt;DG$241,INDEX('League Management'!$AT$12:$AV$51,MATCH($B262,'League Management'!$AT$12:$AT$51,0),2)&lt;&gt;OFFSET($AI$191,0,(COLUMN(DE211)-1)*1/32)),INDEX($B$20:$AF$59,MATCH($B262,$B$20:$B$59,0),DG$241+1),"-"),"-")))),"-")</f>
        <v>-</v>
      </c>
      <c r="DH262" s="94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DF211)-1)*1/32)),INDEX($B$20:$AF$59,MATCH($B262,$B$20:$B$59,0),DH$241+1),IF(OR($B262=OFFSET($AI$196,0,(COLUMN(DF211)-1)*1/32),$B262=OFFSET($AI$197,0,(COLUMN(DF211)-1)*1/32)),IF(AND(INDEX('League Management'!$AT$12:$AV$51,MATCH($B262,'League Management'!$AT$12:$AT$51,0),3)&lt;DH$241,INDEX('League Management'!$AT$12:$AV$51,MATCH($B262,'League Management'!$AT$12:$AT$51,0),2)&lt;&gt;OFFSET($AI$191,0,(COLUMN(DF211)-1)*1/32)),INDEX($B$20:$AF$59,MATCH($B262,$B$20:$B$59,0),DH$241+1),"-"),"-")))),"-")</f>
        <v>-</v>
      </c>
      <c r="DI262" s="94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DG211)-1)*1/32)),INDEX($B$20:$AF$59,MATCH($B262,$B$20:$B$59,0),DI$241+1),IF(OR($B262=OFFSET($AI$196,0,(COLUMN(DG211)-1)*1/32),$B262=OFFSET($AI$197,0,(COLUMN(DG211)-1)*1/32)),IF(AND(INDEX('League Management'!$AT$12:$AV$51,MATCH($B262,'League Management'!$AT$12:$AT$51,0),3)&lt;DI$241,INDEX('League Management'!$AT$12:$AV$51,MATCH($B262,'League Management'!$AT$12:$AT$51,0),2)&lt;&gt;OFFSET($AI$191,0,(COLUMN(DG211)-1)*1/32)),INDEX($B$20:$AF$59,MATCH($B262,$B$20:$B$59,0),DI$241+1),"-"),"-")))),"-")</f>
        <v>-</v>
      </c>
      <c r="DJ262" s="94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DH211)-1)*1/32)),INDEX($B$20:$AF$59,MATCH($B262,$B$20:$B$59,0),DJ$241+1),IF(OR($B262=OFFSET($AI$196,0,(COLUMN(DH211)-1)*1/32),$B262=OFFSET($AI$197,0,(COLUMN(DH211)-1)*1/32)),IF(AND(INDEX('League Management'!$AT$12:$AV$51,MATCH($B262,'League Management'!$AT$12:$AT$51,0),3)&lt;DJ$241,INDEX('League Management'!$AT$12:$AV$51,MATCH($B262,'League Management'!$AT$12:$AT$51,0),2)&lt;&gt;OFFSET($AI$191,0,(COLUMN(DH211)-1)*1/32)),INDEX($B$20:$AF$59,MATCH($B262,$B$20:$B$59,0),DJ$241+1),"-"),"-")))),"-")</f>
        <v>-</v>
      </c>
      <c r="DK262" s="94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DI211)-1)*1/32)),INDEX($B$20:$AF$59,MATCH($B262,$B$20:$B$59,0),DK$241+1),IF(OR($B262=OFFSET($AI$196,0,(COLUMN(DI211)-1)*1/32),$B262=OFFSET($AI$197,0,(COLUMN(DI211)-1)*1/32)),IF(AND(INDEX('League Management'!$AT$12:$AV$51,MATCH($B262,'League Management'!$AT$12:$AT$51,0),3)&lt;DK$241,INDEX('League Management'!$AT$12:$AV$51,MATCH($B262,'League Management'!$AT$12:$AT$51,0),2)&lt;&gt;OFFSET($AI$191,0,(COLUMN(DI211)-1)*1/32)),INDEX($B$20:$AF$59,MATCH($B262,$B$20:$B$59,0),DK$241+1),"-"),"-")))),"-")</f>
        <v>-</v>
      </c>
      <c r="DL262" s="94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DJ211)-1)*1/32)),INDEX($B$20:$AF$59,MATCH($B262,$B$20:$B$59,0),DL$241+1),IF(OR($B262=OFFSET($AI$196,0,(COLUMN(DJ211)-1)*1/32),$B262=OFFSET($AI$197,0,(COLUMN(DJ211)-1)*1/32)),IF(AND(INDEX('League Management'!$AT$12:$AV$51,MATCH($B262,'League Management'!$AT$12:$AT$51,0),3)&lt;DL$241,INDEX('League Management'!$AT$12:$AV$51,MATCH($B262,'League Management'!$AT$12:$AT$51,0),2)&lt;&gt;OFFSET($AI$191,0,(COLUMN(DJ211)-1)*1/32)),INDEX($B$20:$AF$59,MATCH($B262,$B$20:$B$59,0),DL$241+1),"-"),"-")))),"-")</f>
        <v>-</v>
      </c>
      <c r="DM262" s="94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DK211)-1)*1/32)),INDEX($B$20:$AF$59,MATCH($B262,$B$20:$B$59,0),DM$241+1),IF(OR($B262=OFFSET($AI$196,0,(COLUMN(DK211)-1)*1/32),$B262=OFFSET($AI$197,0,(COLUMN(DK211)-1)*1/32)),IF(AND(INDEX('League Management'!$AT$12:$AV$51,MATCH($B262,'League Management'!$AT$12:$AT$51,0),3)&lt;DM$241,INDEX('League Management'!$AT$12:$AV$51,MATCH($B262,'League Management'!$AT$12:$AT$51,0),2)&lt;&gt;OFFSET($AI$191,0,(COLUMN(DK211)-1)*1/32)),INDEX($B$20:$AF$59,MATCH($B262,$B$20:$B$59,0),DM$241+1),"-"),"-")))),"-")</f>
        <v>-</v>
      </c>
      <c r="DN262" s="94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DL211)-1)*1/32)),INDEX($B$20:$AF$59,MATCH($B262,$B$20:$B$59,0),DN$241+1),IF(OR($B262=OFFSET($AI$196,0,(COLUMN(DL211)-1)*1/32),$B262=OFFSET($AI$197,0,(COLUMN(DL211)-1)*1/32)),IF(AND(INDEX('League Management'!$AT$12:$AV$51,MATCH($B262,'League Management'!$AT$12:$AT$51,0),3)&lt;DN$241,INDEX('League Management'!$AT$12:$AV$51,MATCH($B262,'League Management'!$AT$12:$AT$51,0),2)&lt;&gt;OFFSET($AI$191,0,(COLUMN(DL211)-1)*1/32)),INDEX($B$20:$AF$59,MATCH($B262,$B$20:$B$59,0),DN$241+1),"-"),"-")))),"-")</f>
        <v>-</v>
      </c>
      <c r="DO262" s="94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DM211)-1)*1/32)),INDEX($B$20:$AF$59,MATCH($B262,$B$20:$B$59,0),DO$241+1),IF(OR($B262=OFFSET($AI$196,0,(COLUMN(DM211)-1)*1/32),$B262=OFFSET($AI$197,0,(COLUMN(DM211)-1)*1/32)),IF(AND(INDEX('League Management'!$AT$12:$AV$51,MATCH($B262,'League Management'!$AT$12:$AT$51,0),3)&lt;DO$241,INDEX('League Management'!$AT$12:$AV$51,MATCH($B262,'League Management'!$AT$12:$AT$51,0),2)&lt;&gt;OFFSET($AI$191,0,(COLUMN(DM211)-1)*1/32)),INDEX($B$20:$AF$59,MATCH($B262,$B$20:$B$59,0),DO$241+1),"-"),"-")))),"-")</f>
        <v>-</v>
      </c>
      <c r="DP262" s="94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DN211)-1)*1/32)),INDEX($B$20:$AF$59,MATCH($B262,$B$20:$B$59,0),DP$241+1),IF(OR($B262=OFFSET($AI$196,0,(COLUMN(DN211)-1)*1/32),$B262=OFFSET($AI$197,0,(COLUMN(DN211)-1)*1/32)),IF(AND(INDEX('League Management'!$AT$12:$AV$51,MATCH($B262,'League Management'!$AT$12:$AT$51,0),3)&lt;DP$241,INDEX('League Management'!$AT$12:$AV$51,MATCH($B262,'League Management'!$AT$12:$AT$51,0),2)&lt;&gt;OFFSET($AI$191,0,(COLUMN(DN211)-1)*1/32)),INDEX($B$20:$AF$59,MATCH($B262,$B$20:$B$59,0),DP$241+1),"-"),"-")))),"-")</f>
        <v>-</v>
      </c>
      <c r="DQ262" s="94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DO211)-1)*1/32)),INDEX($B$20:$AF$59,MATCH($B262,$B$20:$B$59,0),DQ$241+1),IF(OR($B262=OFFSET($AI$196,0,(COLUMN(DO211)-1)*1/32),$B262=OFFSET($AI$197,0,(COLUMN(DO211)-1)*1/32)),IF(AND(INDEX('League Management'!$AT$12:$AV$51,MATCH($B262,'League Management'!$AT$12:$AT$51,0),3)&lt;DQ$241,INDEX('League Management'!$AT$12:$AV$51,MATCH($B262,'League Management'!$AT$12:$AT$51,0),2)&lt;&gt;OFFSET($AI$191,0,(COLUMN(DO211)-1)*1/32)),INDEX($B$20:$AF$59,MATCH($B262,$B$20:$B$59,0),DQ$241+1),"-"),"-")))),"-")</f>
        <v>-</v>
      </c>
      <c r="DR262" s="94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DP211)-1)*1/32)),INDEX($B$20:$AF$59,MATCH($B262,$B$20:$B$59,0),DR$241+1),IF(OR($B262=OFFSET($AI$196,0,(COLUMN(DP211)-1)*1/32),$B262=OFFSET($AI$197,0,(COLUMN(DP211)-1)*1/32)),IF(AND(INDEX('League Management'!$AT$12:$AV$51,MATCH($B262,'League Management'!$AT$12:$AT$51,0),3)&lt;DR$241,INDEX('League Management'!$AT$12:$AV$51,MATCH($B262,'League Management'!$AT$12:$AT$51,0),2)&lt;&gt;OFFSET($AI$191,0,(COLUMN(DP211)-1)*1/32)),INDEX($B$20:$AF$59,MATCH($B262,$B$20:$B$59,0),DR$241+1),"-"),"-")))),"-")</f>
        <v>-</v>
      </c>
      <c r="DS262" s="94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94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94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94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94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94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661"/>
      <c r="EA262" s="94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94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DZ211)-1)*1/32)),INDEX($B$20:$AF$59,MATCH($B262,$B$20:$B$59,0),EB$241+1),IF(OR($B262=OFFSET($AI$196,0,(COLUMN(DZ211)-1)*1/32),$B262=OFFSET($AI$197,0,(COLUMN(DZ211)-1)*1/32)),IF(AND(INDEX('League Management'!$AT$12:$AV$51,MATCH($B262,'League Management'!$AT$12:$AT$51,0),3)&lt;EB$241,INDEX('League Management'!$AT$12:$AV$51,MATCH($B262,'League Management'!$AT$12:$AT$51,0),2)&lt;&gt;OFFSET($AI$191,0,(COLUMN(DZ211)-1)*1/32)),INDEX($B$20:$AF$59,MATCH($B262,$B$20:$B$59,0),EB$241+1),"-"),"-")))),"-")</f>
        <v>-</v>
      </c>
      <c r="EC262" s="94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EA211)-1)*1/32)),INDEX($B$20:$AF$59,MATCH($B262,$B$20:$B$59,0),EC$241+1),IF(OR($B262=OFFSET($AI$196,0,(COLUMN(EA211)-1)*1/32),$B262=OFFSET($AI$197,0,(COLUMN(EA211)-1)*1/32)),IF(AND(INDEX('League Management'!$AT$12:$AV$51,MATCH($B262,'League Management'!$AT$12:$AT$51,0),3)&lt;EC$241,INDEX('League Management'!$AT$12:$AV$51,MATCH($B262,'League Management'!$AT$12:$AT$51,0),2)&lt;&gt;OFFSET($AI$191,0,(COLUMN(EA211)-1)*1/32)),INDEX($B$20:$AF$59,MATCH($B262,$B$20:$B$59,0),EC$241+1),"-"),"-")))),"-")</f>
        <v>-</v>
      </c>
      <c r="ED262" s="94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EB211)-1)*1/32)),INDEX($B$20:$AF$59,MATCH($B262,$B$20:$B$59,0),ED$241+1),IF(OR($B262=OFFSET($AI$196,0,(COLUMN(EB211)-1)*1/32),$B262=OFFSET($AI$197,0,(COLUMN(EB211)-1)*1/32)),IF(AND(INDEX('League Management'!$AT$12:$AV$51,MATCH($B262,'League Management'!$AT$12:$AT$51,0),3)&lt;ED$241,INDEX('League Management'!$AT$12:$AV$51,MATCH($B262,'League Management'!$AT$12:$AT$51,0),2)&lt;&gt;OFFSET($AI$191,0,(COLUMN(EB211)-1)*1/32)),INDEX($B$20:$AF$59,MATCH($B262,$B$20:$B$59,0),ED$241+1),"-"),"-")))),"-")</f>
        <v>-</v>
      </c>
      <c r="EE262" s="94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EC211)-1)*1/32)),INDEX($B$20:$AF$59,MATCH($B262,$B$20:$B$59,0),EE$241+1),IF(OR($B262=OFFSET($AI$196,0,(COLUMN(EC211)-1)*1/32),$B262=OFFSET($AI$197,0,(COLUMN(EC211)-1)*1/32)),IF(AND(INDEX('League Management'!$AT$12:$AV$51,MATCH($B262,'League Management'!$AT$12:$AT$51,0),3)&lt;EE$241,INDEX('League Management'!$AT$12:$AV$51,MATCH($B262,'League Management'!$AT$12:$AT$51,0),2)&lt;&gt;OFFSET($AI$191,0,(COLUMN(EC211)-1)*1/32)),INDEX($B$20:$AF$59,MATCH($B262,$B$20:$B$59,0),EE$241+1),"-"),"-")))),"-")</f>
        <v>-</v>
      </c>
      <c r="EF262" s="94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ED211)-1)*1/32)),INDEX($B$20:$AF$59,MATCH($B262,$B$20:$B$59,0),EF$241+1),IF(OR($B262=OFFSET($AI$196,0,(COLUMN(ED211)-1)*1/32),$B262=OFFSET($AI$197,0,(COLUMN(ED211)-1)*1/32)),IF(AND(INDEX('League Management'!$AT$12:$AV$51,MATCH($B262,'League Management'!$AT$12:$AT$51,0),3)&lt;EF$241,INDEX('League Management'!$AT$12:$AV$51,MATCH($B262,'League Management'!$AT$12:$AT$51,0),2)&lt;&gt;OFFSET($AI$191,0,(COLUMN(ED211)-1)*1/32)),INDEX($B$20:$AF$59,MATCH($B262,$B$20:$B$59,0),EF$241+1),"-"),"-")))),"-")</f>
        <v>-</v>
      </c>
      <c r="EG262" s="94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EE211)-1)*1/32)),INDEX($B$20:$AF$59,MATCH($B262,$B$20:$B$59,0),EG$241+1),IF(OR($B262=OFFSET($AI$196,0,(COLUMN(EE211)-1)*1/32),$B262=OFFSET($AI$197,0,(COLUMN(EE211)-1)*1/32)),IF(AND(INDEX('League Management'!$AT$12:$AV$51,MATCH($B262,'League Management'!$AT$12:$AT$51,0),3)&lt;EG$241,INDEX('League Management'!$AT$12:$AV$51,MATCH($B262,'League Management'!$AT$12:$AT$51,0),2)&lt;&gt;OFFSET($AI$191,0,(COLUMN(EE211)-1)*1/32)),INDEX($B$20:$AF$59,MATCH($B262,$B$20:$B$59,0),EG$241+1),"-"),"-")))),"-")</f>
        <v>-</v>
      </c>
      <c r="EH262" s="94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EF211)-1)*1/32)),INDEX($B$20:$AF$59,MATCH($B262,$B$20:$B$59,0),EH$241+1),IF(OR($B262=OFFSET($AI$196,0,(COLUMN(EF211)-1)*1/32),$B262=OFFSET($AI$197,0,(COLUMN(EF211)-1)*1/32)),IF(AND(INDEX('League Management'!$AT$12:$AV$51,MATCH($B262,'League Management'!$AT$12:$AT$51,0),3)&lt;EH$241,INDEX('League Management'!$AT$12:$AV$51,MATCH($B262,'League Management'!$AT$12:$AT$51,0),2)&lt;&gt;OFFSET($AI$191,0,(COLUMN(EF211)-1)*1/32)),INDEX($B$20:$AF$59,MATCH($B262,$B$20:$B$59,0),EH$241+1),"-"),"-")))),"-")</f>
        <v>-</v>
      </c>
      <c r="EI262" s="94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EG211)-1)*1/32)),INDEX($B$20:$AF$59,MATCH($B262,$B$20:$B$59,0),EI$241+1),IF(OR($B262=OFFSET($AI$196,0,(COLUMN(EG211)-1)*1/32),$B262=OFFSET($AI$197,0,(COLUMN(EG211)-1)*1/32)),IF(AND(INDEX('League Management'!$AT$12:$AV$51,MATCH($B262,'League Management'!$AT$12:$AT$51,0),3)&lt;EI$241,INDEX('League Management'!$AT$12:$AV$51,MATCH($B262,'League Management'!$AT$12:$AT$51,0),2)&lt;&gt;OFFSET($AI$191,0,(COLUMN(EG211)-1)*1/32)),INDEX($B$20:$AF$59,MATCH($B262,$B$20:$B$59,0),EI$241+1),"-"),"-")))),"-")</f>
        <v>-</v>
      </c>
      <c r="EJ262" s="94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EH211)-1)*1/32)),INDEX($B$20:$AF$59,MATCH($B262,$B$20:$B$59,0),EJ$241+1),IF(OR($B262=OFFSET($AI$196,0,(COLUMN(EH211)-1)*1/32),$B262=OFFSET($AI$197,0,(COLUMN(EH211)-1)*1/32)),IF(AND(INDEX('League Management'!$AT$12:$AV$51,MATCH($B262,'League Management'!$AT$12:$AT$51,0),3)&lt;EJ$241,INDEX('League Management'!$AT$12:$AV$51,MATCH($B262,'League Management'!$AT$12:$AT$51,0),2)&lt;&gt;OFFSET($AI$191,0,(COLUMN(EH211)-1)*1/32)),INDEX($B$20:$AF$59,MATCH($B262,$B$20:$B$59,0),EJ$241+1),"-"),"-")))),"-")</f>
        <v>-</v>
      </c>
      <c r="EK262" s="94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EI211)-1)*1/32)),INDEX($B$20:$AF$59,MATCH($B262,$B$20:$B$59,0),EK$241+1),IF(OR($B262=OFFSET($AI$196,0,(COLUMN(EI211)-1)*1/32),$B262=OFFSET($AI$197,0,(COLUMN(EI211)-1)*1/32)),IF(AND(INDEX('League Management'!$AT$12:$AV$51,MATCH($B262,'League Management'!$AT$12:$AT$51,0),3)&lt;EK$241,INDEX('League Management'!$AT$12:$AV$51,MATCH($B262,'League Management'!$AT$12:$AT$51,0),2)&lt;&gt;OFFSET($AI$191,0,(COLUMN(EI211)-1)*1/32)),INDEX($B$20:$AF$59,MATCH($B262,$B$20:$B$59,0),EK$241+1),"-"),"-")))),"-")</f>
        <v>-</v>
      </c>
      <c r="EL262" s="94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EJ211)-1)*1/32)),INDEX($B$20:$AF$59,MATCH($B262,$B$20:$B$59,0),EL$241+1),IF(OR($B262=OFFSET($AI$196,0,(COLUMN(EJ211)-1)*1/32),$B262=OFFSET($AI$197,0,(COLUMN(EJ211)-1)*1/32)),IF(AND(INDEX('League Management'!$AT$12:$AV$51,MATCH($B262,'League Management'!$AT$12:$AT$51,0),3)&lt;EL$241,INDEX('League Management'!$AT$12:$AV$51,MATCH($B262,'League Management'!$AT$12:$AT$51,0),2)&lt;&gt;OFFSET($AI$191,0,(COLUMN(EJ211)-1)*1/32)),INDEX($B$20:$AF$59,MATCH($B262,$B$20:$B$59,0),EL$241+1),"-"),"-")))),"-")</f>
        <v>-</v>
      </c>
      <c r="EM262" s="94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EK211)-1)*1/32)),INDEX($B$20:$AF$59,MATCH($B262,$B$20:$B$59,0),EM$241+1),IF(OR($B262=OFFSET($AI$196,0,(COLUMN(EK211)-1)*1/32),$B262=OFFSET($AI$197,0,(COLUMN(EK211)-1)*1/32)),IF(AND(INDEX('League Management'!$AT$12:$AV$51,MATCH($B262,'League Management'!$AT$12:$AT$51,0),3)&lt;EM$241,INDEX('League Management'!$AT$12:$AV$51,MATCH($B262,'League Management'!$AT$12:$AT$51,0),2)&lt;&gt;OFFSET($AI$191,0,(COLUMN(EK211)-1)*1/32)),INDEX($B$20:$AF$59,MATCH($B262,$B$20:$B$59,0),EM$241+1),"-"),"-")))),"-")</f>
        <v>-</v>
      </c>
      <c r="EN262" s="94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EL211)-1)*1/32)),INDEX($B$20:$AF$59,MATCH($B262,$B$20:$B$59,0),EN$241+1),IF(OR($B262=OFFSET($AI$196,0,(COLUMN(EL211)-1)*1/32),$B262=OFFSET($AI$197,0,(COLUMN(EL211)-1)*1/32)),IF(AND(INDEX('League Management'!$AT$12:$AV$51,MATCH($B262,'League Management'!$AT$12:$AT$51,0),3)&lt;EN$241,INDEX('League Management'!$AT$12:$AV$51,MATCH($B262,'League Management'!$AT$12:$AT$51,0),2)&lt;&gt;OFFSET($AI$191,0,(COLUMN(EL211)-1)*1/32)),INDEX($B$20:$AF$59,MATCH($B262,$B$20:$B$59,0),EN$241+1),"-"),"-")))),"-")</f>
        <v>-</v>
      </c>
      <c r="EO262" s="94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EM211)-1)*1/32)),INDEX($B$20:$AF$59,MATCH($B262,$B$20:$B$59,0),EO$241+1),IF(OR($B262=OFFSET($AI$196,0,(COLUMN(EM211)-1)*1/32),$B262=OFFSET($AI$197,0,(COLUMN(EM211)-1)*1/32)),IF(AND(INDEX('League Management'!$AT$12:$AV$51,MATCH($B262,'League Management'!$AT$12:$AT$51,0),3)&lt;EO$241,INDEX('League Management'!$AT$12:$AV$51,MATCH($B262,'League Management'!$AT$12:$AT$51,0),2)&lt;&gt;OFFSET($AI$191,0,(COLUMN(EM211)-1)*1/32)),INDEX($B$20:$AF$59,MATCH($B262,$B$20:$B$59,0),EO$241+1),"-"),"-")))),"-")</f>
        <v>-</v>
      </c>
      <c r="EP262" s="94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EN211)-1)*1/32)),INDEX($B$20:$AF$59,MATCH($B262,$B$20:$B$59,0),EP$241+1),IF(OR($B262=OFFSET($AI$196,0,(COLUMN(EN211)-1)*1/32),$B262=OFFSET($AI$197,0,(COLUMN(EN211)-1)*1/32)),IF(AND(INDEX('League Management'!$AT$12:$AV$51,MATCH($B262,'League Management'!$AT$12:$AT$51,0),3)&lt;EP$241,INDEX('League Management'!$AT$12:$AV$51,MATCH($B262,'League Management'!$AT$12:$AT$51,0),2)&lt;&gt;OFFSET($AI$191,0,(COLUMN(EN211)-1)*1/32)),INDEX($B$20:$AF$59,MATCH($B262,$B$20:$B$59,0),EP$241+1),"-"),"-")))),"-")</f>
        <v>-</v>
      </c>
      <c r="EQ262" s="94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EO211)-1)*1/32)),INDEX($B$20:$AF$59,MATCH($B262,$B$20:$B$59,0),EQ$241+1),IF(OR($B262=OFFSET($AI$196,0,(COLUMN(EO211)-1)*1/32),$B262=OFFSET($AI$197,0,(COLUMN(EO211)-1)*1/32)),IF(AND(INDEX('League Management'!$AT$12:$AV$51,MATCH($B262,'League Management'!$AT$12:$AT$51,0),3)&lt;EQ$241,INDEX('League Management'!$AT$12:$AV$51,MATCH($B262,'League Management'!$AT$12:$AT$51,0),2)&lt;&gt;OFFSET($AI$191,0,(COLUMN(EO211)-1)*1/32)),INDEX($B$20:$AF$59,MATCH($B262,$B$20:$B$59,0),EQ$241+1),"-"),"-")))),"-")</f>
        <v>-</v>
      </c>
      <c r="ER262" s="94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EP211)-1)*1/32)),INDEX($B$20:$AF$59,MATCH($B262,$B$20:$B$59,0),ER$241+1),IF(OR($B262=OFFSET($AI$196,0,(COLUMN(EP211)-1)*1/32),$B262=OFFSET($AI$197,0,(COLUMN(EP211)-1)*1/32)),IF(AND(INDEX('League Management'!$AT$12:$AV$51,MATCH($B262,'League Management'!$AT$12:$AT$51,0),3)&lt;ER$241,INDEX('League Management'!$AT$12:$AV$51,MATCH($B262,'League Management'!$AT$12:$AT$51,0),2)&lt;&gt;OFFSET($AI$191,0,(COLUMN(EP211)-1)*1/32)),INDEX($B$20:$AF$59,MATCH($B262,$B$20:$B$59,0),ER$241+1),"-"),"-")))),"-")</f>
        <v>-</v>
      </c>
      <c r="ES262" s="94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EQ211)-1)*1/32)),INDEX($B$20:$AF$59,MATCH($B262,$B$20:$B$59,0),ES$241+1),IF(OR($B262=OFFSET($AI$196,0,(COLUMN(EQ211)-1)*1/32),$B262=OFFSET($AI$197,0,(COLUMN(EQ211)-1)*1/32)),IF(AND(INDEX('League Management'!$AT$12:$AV$51,MATCH($B262,'League Management'!$AT$12:$AT$51,0),3)&lt;ES$241,INDEX('League Management'!$AT$12:$AV$51,MATCH($B262,'League Management'!$AT$12:$AT$51,0),2)&lt;&gt;OFFSET($AI$191,0,(COLUMN(EQ211)-1)*1/32)),INDEX($B$20:$AF$59,MATCH($B262,$B$20:$B$59,0),ES$241+1),"-"),"-")))),"-")</f>
        <v>-</v>
      </c>
      <c r="ET262" s="94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ER211)-1)*1/32)),INDEX($B$20:$AF$59,MATCH($B262,$B$20:$B$59,0),ET$241+1),IF(OR($B262=OFFSET($AI$196,0,(COLUMN(ER211)-1)*1/32),$B262=OFFSET($AI$197,0,(COLUMN(ER211)-1)*1/32)),IF(AND(INDEX('League Management'!$AT$12:$AV$51,MATCH($B262,'League Management'!$AT$12:$AT$51,0),3)&lt;ET$241,INDEX('League Management'!$AT$12:$AV$51,MATCH($B262,'League Management'!$AT$12:$AT$51,0),2)&lt;&gt;OFFSET($AI$191,0,(COLUMN(ER211)-1)*1/32)),INDEX($B$20:$AF$59,MATCH($B262,$B$20:$B$59,0),ET$241+1),"-"),"-")))),"-")</f>
        <v>-</v>
      </c>
      <c r="EU262" s="94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ES211)-1)*1/32)),INDEX($B$20:$AF$59,MATCH($B262,$B$20:$B$59,0),EU$241+1),IF(OR($B262=OFFSET($AI$196,0,(COLUMN(ES211)-1)*1/32),$B262=OFFSET($AI$197,0,(COLUMN(ES211)-1)*1/32)),IF(AND(INDEX('League Management'!$AT$12:$AV$51,MATCH($B262,'League Management'!$AT$12:$AT$51,0),3)&lt;EU$241,INDEX('League Management'!$AT$12:$AV$51,MATCH($B262,'League Management'!$AT$12:$AT$51,0),2)&lt;&gt;OFFSET($AI$191,0,(COLUMN(ES211)-1)*1/32)),INDEX($B$20:$AF$59,MATCH($B262,$B$20:$B$59,0),EU$241+1),"-"),"-")))),"-")</f>
        <v>-</v>
      </c>
      <c r="EV262" s="94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ET211)-1)*1/32)),INDEX($B$20:$AF$59,MATCH($B262,$B$20:$B$59,0),EV$241+1),IF(OR($B262=OFFSET($AI$196,0,(COLUMN(ET211)-1)*1/32),$B262=OFFSET($AI$197,0,(COLUMN(ET211)-1)*1/32)),IF(AND(INDEX('League Management'!$AT$12:$AV$51,MATCH($B262,'League Management'!$AT$12:$AT$51,0),3)&lt;EV$241,INDEX('League Management'!$AT$12:$AV$51,MATCH($B262,'League Management'!$AT$12:$AT$51,0),2)&lt;&gt;OFFSET($AI$191,0,(COLUMN(ET211)-1)*1/32)),INDEX($B$20:$AF$59,MATCH($B262,$B$20:$B$59,0),EV$241+1),"-"),"-")))),"-")</f>
        <v>-</v>
      </c>
      <c r="EW262" s="94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EU211)-1)*1/32)),INDEX($B$20:$AF$59,MATCH($B262,$B$20:$B$59,0),EW$241+1),IF(OR($B262=OFFSET($AI$196,0,(COLUMN(EU211)-1)*1/32),$B262=OFFSET($AI$197,0,(COLUMN(EU211)-1)*1/32)),IF(AND(INDEX('League Management'!$AT$12:$AV$51,MATCH($B262,'League Management'!$AT$12:$AT$51,0),3)&lt;EW$241,INDEX('League Management'!$AT$12:$AV$51,MATCH($B262,'League Management'!$AT$12:$AT$51,0),2)&lt;&gt;OFFSET($AI$191,0,(COLUMN(EU211)-1)*1/32)),INDEX($B$20:$AF$59,MATCH($B262,$B$20:$B$59,0),EW$241+1),"-"),"-")))),"-")</f>
        <v>-</v>
      </c>
      <c r="EX262" s="94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EV211)-1)*1/32)),INDEX($B$20:$AF$59,MATCH($B262,$B$20:$B$59,0),EX$241+1),IF(OR($B262=OFFSET($AI$196,0,(COLUMN(EV211)-1)*1/32),$B262=OFFSET($AI$197,0,(COLUMN(EV211)-1)*1/32)),IF(AND(INDEX('League Management'!$AT$12:$AV$51,MATCH($B262,'League Management'!$AT$12:$AT$51,0),3)&lt;EX$241,INDEX('League Management'!$AT$12:$AV$51,MATCH($B262,'League Management'!$AT$12:$AT$51,0),2)&lt;&gt;OFFSET($AI$191,0,(COLUMN(EV211)-1)*1/32)),INDEX($B$20:$AF$59,MATCH($B262,$B$20:$B$59,0),EX$241+1),"-"),"-")))),"-")</f>
        <v>-</v>
      </c>
      <c r="EY262" s="94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94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94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94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94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94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661"/>
      <c r="FG262" s="94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94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94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94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94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94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94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94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94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94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94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94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94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94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94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94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94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94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94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94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94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94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94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94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94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94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94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94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94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94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661"/>
      <c r="GM262" s="94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94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94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94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94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94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94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94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94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94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94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94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94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94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94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94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94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94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94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94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94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94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94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94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94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94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94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94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94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94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661"/>
      <c r="HS262" s="94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94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94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94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94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94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94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94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94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94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94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94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94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94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94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94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94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94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94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94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94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94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94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94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94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94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94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94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94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94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661"/>
      <c r="IY262" s="94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94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94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94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94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94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94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94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94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94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94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94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94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94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94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94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94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94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94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94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94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94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94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94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94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94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94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94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94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94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661"/>
      <c r="KE262" s="94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94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94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94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94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94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94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94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94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94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94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94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94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94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94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94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94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94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94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94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94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94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94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94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94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94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94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94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94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94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  <c r="LJ262" s="661"/>
      <c r="LK262" s="94" t="str" cm="1">
        <f t="array" aca="1" ref="LK262" ca="1">IFERROR(IF(INDEX($CT$20:$DX$59,MATCH($B262,$CT$20:$CT$59,0),LK$241+1)=OFFSET($AI$195,0,(COLUMN(LI211)-1)*1/32),INDEX($B$20:$AF$59,MATCH($B262,$B$20:$B$59,0),LK$241+1),IF(INDEX($CT$20:$DX$59,MATCH($B262,$CT$20:$CT$59,0),LK$241+1)&lt;&gt;"","-",IF(AND(INDEX('League Management'!$AT$12:$AV$51,MATCH($B262,'League Management'!$AT$12:$AT$51,0),3)&gt;=LK$241,INDEX('League Management'!$AT$12:$AV$51,MATCH($B262,'League Management'!$AT$12:$AT$51,0),2)=OFFSET($AI$191,0,(COLUMN(LI211)-1)*1/32)),INDEX($B$20:$AF$59,MATCH($B262,$B$20:$B$59,0),LK$241+1),IF(OR($B262=OFFSET($AI$196,0,(COLUMN(LI211)-1)*1/32),$B262=OFFSET($AI$197,0,(COLUMN(LI211)-1)*1/32)),IF(AND(INDEX('League Management'!$AT$12:$AV$51,MATCH($B262,'League Management'!$AT$12:$AT$51,0),3)&lt;LK$241,INDEX('League Management'!$AT$12:$AV$51,MATCH($B262,'League Management'!$AT$12:$AT$51,0),2)&lt;&gt;OFFSET($AI$191,0,(COLUMN(LI211)-1)*1/32)),INDEX($B$20:$AF$59,MATCH($B262,$B$20:$B$59,0),LK$241+1),"-"),"-")))),"-")</f>
        <v>-</v>
      </c>
      <c r="LL262" s="94" t="str" cm="1">
        <f t="array" aca="1" ref="LL262" ca="1">IFERROR(IF(INDEX($CT$20:$DX$59,MATCH($B262,$CT$20:$CT$59,0),LL$241+1)=OFFSET($AI$195,0,(COLUMN(LJ211)-1)*1/32),INDEX($B$20:$AF$59,MATCH($B262,$B$20:$B$59,0),LL$241+1),IF(INDEX($CT$20:$DX$59,MATCH($B262,$CT$20:$CT$59,0),LL$241+1)&lt;&gt;"","-",IF(AND(INDEX('League Management'!$AT$12:$AV$51,MATCH($B262,'League Management'!$AT$12:$AT$51,0),3)&gt;=LL$241,INDEX('League Management'!$AT$12:$AV$51,MATCH($B262,'League Management'!$AT$12:$AT$51,0),2)=OFFSET($AI$191,0,(COLUMN(LJ211)-1)*1/32)),INDEX($B$20:$AF$59,MATCH($B262,$B$20:$B$59,0),LL$241+1),IF(OR($B262=OFFSET($AI$196,0,(COLUMN(LJ211)-1)*1/32),$B262=OFFSET($AI$197,0,(COLUMN(LJ211)-1)*1/32)),IF(AND(INDEX('League Management'!$AT$12:$AV$51,MATCH($B262,'League Management'!$AT$12:$AT$51,0),3)&lt;LL$241,INDEX('League Management'!$AT$12:$AV$51,MATCH($B262,'League Management'!$AT$12:$AT$51,0),2)&lt;&gt;OFFSET($AI$191,0,(COLUMN(LJ211)-1)*1/32)),INDEX($B$20:$AF$59,MATCH($B262,$B$20:$B$59,0),LL$241+1),"-"),"-")))),"-")</f>
        <v>-</v>
      </c>
      <c r="LM262" s="94" t="str" cm="1">
        <f t="array" aca="1" ref="LM262" ca="1">IFERROR(IF(INDEX($CT$20:$DX$59,MATCH($B262,$CT$20:$CT$59,0),LM$241+1)=OFFSET($AI$195,0,(COLUMN(LK211)-1)*1/32),INDEX($B$20:$AF$59,MATCH($B262,$B$20:$B$59,0),LM$241+1),IF(INDEX($CT$20:$DX$59,MATCH($B262,$CT$20:$CT$59,0),LM$241+1)&lt;&gt;"","-",IF(AND(INDEX('League Management'!$AT$12:$AV$51,MATCH($B262,'League Management'!$AT$12:$AT$51,0),3)&gt;=LM$241,INDEX('League Management'!$AT$12:$AV$51,MATCH($B262,'League Management'!$AT$12:$AT$51,0),2)=OFFSET($AI$191,0,(COLUMN(LK211)-1)*1/32)),INDEX($B$20:$AF$59,MATCH($B262,$B$20:$B$59,0),LM$241+1),IF(OR($B262=OFFSET($AI$196,0,(COLUMN(LK211)-1)*1/32),$B262=OFFSET($AI$197,0,(COLUMN(LK211)-1)*1/32)),IF(AND(INDEX('League Management'!$AT$12:$AV$51,MATCH($B262,'League Management'!$AT$12:$AT$51,0),3)&lt;LM$241,INDEX('League Management'!$AT$12:$AV$51,MATCH($B262,'League Management'!$AT$12:$AT$51,0),2)&lt;&gt;OFFSET($AI$191,0,(COLUMN(LK211)-1)*1/32)),INDEX($B$20:$AF$59,MATCH($B262,$B$20:$B$59,0),LM$241+1),"-"),"-")))),"-")</f>
        <v>-</v>
      </c>
      <c r="LN262" s="94" t="str" cm="1">
        <f t="array" aca="1" ref="LN262" ca="1">IFERROR(IF(INDEX($CT$20:$DX$59,MATCH($B262,$CT$20:$CT$59,0),LN$241+1)=OFFSET($AI$195,0,(COLUMN(LL211)-1)*1/32),INDEX($B$20:$AF$59,MATCH($B262,$B$20:$B$59,0),LN$241+1),IF(INDEX($CT$20:$DX$59,MATCH($B262,$CT$20:$CT$59,0),LN$241+1)&lt;&gt;"","-",IF(AND(INDEX('League Management'!$AT$12:$AV$51,MATCH($B262,'League Management'!$AT$12:$AT$51,0),3)&gt;=LN$241,INDEX('League Management'!$AT$12:$AV$51,MATCH($B262,'League Management'!$AT$12:$AT$51,0),2)=OFFSET($AI$191,0,(COLUMN(LL211)-1)*1/32)),INDEX($B$20:$AF$59,MATCH($B262,$B$20:$B$59,0),LN$241+1),IF(OR($B262=OFFSET($AI$196,0,(COLUMN(LL211)-1)*1/32),$B262=OFFSET($AI$197,0,(COLUMN(LL211)-1)*1/32)),IF(AND(INDEX('League Management'!$AT$12:$AV$51,MATCH($B262,'League Management'!$AT$12:$AT$51,0),3)&lt;LN$241,INDEX('League Management'!$AT$12:$AV$51,MATCH($B262,'League Management'!$AT$12:$AT$51,0),2)&lt;&gt;OFFSET($AI$191,0,(COLUMN(LL211)-1)*1/32)),INDEX($B$20:$AF$59,MATCH($B262,$B$20:$B$59,0),LN$241+1),"-"),"-")))),"-")</f>
        <v>-</v>
      </c>
      <c r="LO262" s="94" t="str" cm="1">
        <f t="array" aca="1" ref="LO262" ca="1">IFERROR(IF(INDEX($CT$20:$DX$59,MATCH($B262,$CT$20:$CT$59,0),LO$241+1)=OFFSET($AI$195,0,(COLUMN(LM211)-1)*1/32),INDEX($B$20:$AF$59,MATCH($B262,$B$20:$B$59,0),LO$241+1),IF(INDEX($CT$20:$DX$59,MATCH($B262,$CT$20:$CT$59,0),LO$241+1)&lt;&gt;"","-",IF(AND(INDEX('League Management'!$AT$12:$AV$51,MATCH($B262,'League Management'!$AT$12:$AT$51,0),3)&gt;=LO$241,INDEX('League Management'!$AT$12:$AV$51,MATCH($B262,'League Management'!$AT$12:$AT$51,0),2)=OFFSET($AI$191,0,(COLUMN(LM211)-1)*1/32)),INDEX($B$20:$AF$59,MATCH($B262,$B$20:$B$59,0),LO$241+1),IF(OR($B262=OFFSET($AI$196,0,(COLUMN(LM211)-1)*1/32),$B262=OFFSET($AI$197,0,(COLUMN(LM211)-1)*1/32)),IF(AND(INDEX('League Management'!$AT$12:$AV$51,MATCH($B262,'League Management'!$AT$12:$AT$51,0),3)&lt;LO$241,INDEX('League Management'!$AT$12:$AV$51,MATCH($B262,'League Management'!$AT$12:$AT$51,0),2)&lt;&gt;OFFSET($AI$191,0,(COLUMN(LM211)-1)*1/32)),INDEX($B$20:$AF$59,MATCH($B262,$B$20:$B$59,0),LO$241+1),"-"),"-")))),"-")</f>
        <v>-</v>
      </c>
      <c r="LP262" s="94" t="str" cm="1">
        <f t="array" aca="1" ref="LP262" ca="1">IFERROR(IF(INDEX($CT$20:$DX$59,MATCH($B262,$CT$20:$CT$59,0),LP$241+1)=OFFSET($AI$195,0,(COLUMN(LN211)-1)*1/32),INDEX($B$20:$AF$59,MATCH($B262,$B$20:$B$59,0),LP$241+1),IF(INDEX($CT$20:$DX$59,MATCH($B262,$CT$20:$CT$59,0),LP$241+1)&lt;&gt;"","-",IF(AND(INDEX('League Management'!$AT$12:$AV$51,MATCH($B262,'League Management'!$AT$12:$AT$51,0),3)&gt;=LP$241,INDEX('League Management'!$AT$12:$AV$51,MATCH($B262,'League Management'!$AT$12:$AT$51,0),2)=OFFSET($AI$191,0,(COLUMN(LN211)-1)*1/32)),INDEX($B$20:$AF$59,MATCH($B262,$B$20:$B$59,0),LP$241+1),IF(OR($B262=OFFSET($AI$196,0,(COLUMN(LN211)-1)*1/32),$B262=OFFSET($AI$197,0,(COLUMN(LN211)-1)*1/32)),IF(AND(INDEX('League Management'!$AT$12:$AV$51,MATCH($B262,'League Management'!$AT$12:$AT$51,0),3)&lt;LP$241,INDEX('League Management'!$AT$12:$AV$51,MATCH($B262,'League Management'!$AT$12:$AT$51,0),2)&lt;&gt;OFFSET($AI$191,0,(COLUMN(LN211)-1)*1/32)),INDEX($B$20:$AF$59,MATCH($B262,$B$20:$B$59,0),LP$241+1),"-"),"-")))),"-")</f>
        <v>-</v>
      </c>
      <c r="LQ262" s="94" t="str" cm="1">
        <f t="array" aca="1" ref="LQ262" ca="1">IFERROR(IF(INDEX($CT$20:$DX$59,MATCH($B262,$CT$20:$CT$59,0),LQ$241+1)=OFFSET($AI$195,0,(COLUMN(LO211)-1)*1/32),INDEX($B$20:$AF$59,MATCH($B262,$B$20:$B$59,0),LQ$241+1),IF(INDEX($CT$20:$DX$59,MATCH($B262,$CT$20:$CT$59,0),LQ$241+1)&lt;&gt;"","-",IF(AND(INDEX('League Management'!$AT$12:$AV$51,MATCH($B262,'League Management'!$AT$12:$AT$51,0),3)&gt;=LQ$241,INDEX('League Management'!$AT$12:$AV$51,MATCH($B262,'League Management'!$AT$12:$AT$51,0),2)=OFFSET($AI$191,0,(COLUMN(LO211)-1)*1/32)),INDEX($B$20:$AF$59,MATCH($B262,$B$20:$B$59,0),LQ$241+1),IF(OR($B262=OFFSET($AI$196,0,(COLUMN(LO211)-1)*1/32),$B262=OFFSET($AI$197,0,(COLUMN(LO211)-1)*1/32)),IF(AND(INDEX('League Management'!$AT$12:$AV$51,MATCH($B262,'League Management'!$AT$12:$AT$51,0),3)&lt;LQ$241,INDEX('League Management'!$AT$12:$AV$51,MATCH($B262,'League Management'!$AT$12:$AT$51,0),2)&lt;&gt;OFFSET($AI$191,0,(COLUMN(LO211)-1)*1/32)),INDEX($B$20:$AF$59,MATCH($B262,$B$20:$B$59,0),LQ$241+1),"-"),"-")))),"-")</f>
        <v>-</v>
      </c>
      <c r="LR262" s="94" t="str" cm="1">
        <f t="array" aca="1" ref="LR262" ca="1">IFERROR(IF(INDEX($CT$20:$DX$59,MATCH($B262,$CT$20:$CT$59,0),LR$241+1)=OFFSET($AI$195,0,(COLUMN(LP211)-1)*1/32),INDEX($B$20:$AF$59,MATCH($B262,$B$20:$B$59,0),LR$241+1),IF(INDEX($CT$20:$DX$59,MATCH($B262,$CT$20:$CT$59,0),LR$241+1)&lt;&gt;"","-",IF(AND(INDEX('League Management'!$AT$12:$AV$51,MATCH($B262,'League Management'!$AT$12:$AT$51,0),3)&gt;=LR$241,INDEX('League Management'!$AT$12:$AV$51,MATCH($B262,'League Management'!$AT$12:$AT$51,0),2)=OFFSET($AI$191,0,(COLUMN(LP211)-1)*1/32)),INDEX($B$20:$AF$59,MATCH($B262,$B$20:$B$59,0),LR$241+1),IF(OR($B262=OFFSET($AI$196,0,(COLUMN(LP211)-1)*1/32),$B262=OFFSET($AI$197,0,(COLUMN(LP211)-1)*1/32)),IF(AND(INDEX('League Management'!$AT$12:$AV$51,MATCH($B262,'League Management'!$AT$12:$AT$51,0),3)&lt;LR$241,INDEX('League Management'!$AT$12:$AV$51,MATCH($B262,'League Management'!$AT$12:$AT$51,0),2)&lt;&gt;OFFSET($AI$191,0,(COLUMN(LP211)-1)*1/32)),INDEX($B$20:$AF$59,MATCH($B262,$B$20:$B$59,0),LR$241+1),"-"),"-")))),"-")</f>
        <v>-</v>
      </c>
      <c r="LS262" s="94" t="str" cm="1">
        <f t="array" aca="1" ref="LS262" ca="1">IFERROR(IF(INDEX($CT$20:$DX$59,MATCH($B262,$CT$20:$CT$59,0),LS$241+1)=OFFSET($AI$195,0,(COLUMN(LQ211)-1)*1/32),INDEX($B$20:$AF$59,MATCH($B262,$B$20:$B$59,0),LS$241+1),IF(INDEX($CT$20:$DX$59,MATCH($B262,$CT$20:$CT$59,0),LS$241+1)&lt;&gt;"","-",IF(AND(INDEX('League Management'!$AT$12:$AV$51,MATCH($B262,'League Management'!$AT$12:$AT$51,0),3)&gt;=LS$241,INDEX('League Management'!$AT$12:$AV$51,MATCH($B262,'League Management'!$AT$12:$AT$51,0),2)=OFFSET($AI$191,0,(COLUMN(LQ211)-1)*1/32)),INDEX($B$20:$AF$59,MATCH($B262,$B$20:$B$59,0),LS$241+1),IF(OR($B262=OFFSET($AI$196,0,(COLUMN(LQ211)-1)*1/32),$B262=OFFSET($AI$197,0,(COLUMN(LQ211)-1)*1/32)),IF(AND(INDEX('League Management'!$AT$12:$AV$51,MATCH($B262,'League Management'!$AT$12:$AT$51,0),3)&lt;LS$241,INDEX('League Management'!$AT$12:$AV$51,MATCH($B262,'League Management'!$AT$12:$AT$51,0),2)&lt;&gt;OFFSET($AI$191,0,(COLUMN(LQ211)-1)*1/32)),INDEX($B$20:$AF$59,MATCH($B262,$B$20:$B$59,0),LS$241+1),"-"),"-")))),"-")</f>
        <v>-</v>
      </c>
      <c r="LT262" s="94" t="str" cm="1">
        <f t="array" aca="1" ref="LT262" ca="1">IFERROR(IF(INDEX($CT$20:$DX$59,MATCH($B262,$CT$20:$CT$59,0),LT$241+1)=OFFSET($AI$195,0,(COLUMN(LR211)-1)*1/32),INDEX($B$20:$AF$59,MATCH($B262,$B$20:$B$59,0),LT$241+1),IF(INDEX($CT$20:$DX$59,MATCH($B262,$CT$20:$CT$59,0),LT$241+1)&lt;&gt;"","-",IF(AND(INDEX('League Management'!$AT$12:$AV$51,MATCH($B262,'League Management'!$AT$12:$AT$51,0),3)&gt;=LT$241,INDEX('League Management'!$AT$12:$AV$51,MATCH($B262,'League Management'!$AT$12:$AT$51,0),2)=OFFSET($AI$191,0,(COLUMN(LR211)-1)*1/32)),INDEX($B$20:$AF$59,MATCH($B262,$B$20:$B$59,0),LT$241+1),IF(OR($B262=OFFSET($AI$196,0,(COLUMN(LR211)-1)*1/32),$B262=OFFSET($AI$197,0,(COLUMN(LR211)-1)*1/32)),IF(AND(INDEX('League Management'!$AT$12:$AV$51,MATCH($B262,'League Management'!$AT$12:$AT$51,0),3)&lt;LT$241,INDEX('League Management'!$AT$12:$AV$51,MATCH($B262,'League Management'!$AT$12:$AT$51,0),2)&lt;&gt;OFFSET($AI$191,0,(COLUMN(LR211)-1)*1/32)),INDEX($B$20:$AF$59,MATCH($B262,$B$20:$B$59,0),LT$241+1),"-"),"-")))),"-")</f>
        <v>-</v>
      </c>
      <c r="LU262" s="94" t="str" cm="1">
        <f t="array" aca="1" ref="LU262" ca="1">IFERROR(IF(INDEX($CT$20:$DX$59,MATCH($B262,$CT$20:$CT$59,0),LU$241+1)=OFFSET($AI$195,0,(COLUMN(LS211)-1)*1/32),INDEX($B$20:$AF$59,MATCH($B262,$B$20:$B$59,0),LU$241+1),IF(INDEX($CT$20:$DX$59,MATCH($B262,$CT$20:$CT$59,0),LU$241+1)&lt;&gt;"","-",IF(AND(INDEX('League Management'!$AT$12:$AV$51,MATCH($B262,'League Management'!$AT$12:$AT$51,0),3)&gt;=LU$241,INDEX('League Management'!$AT$12:$AV$51,MATCH($B262,'League Management'!$AT$12:$AT$51,0),2)=OFFSET($AI$191,0,(COLUMN(LS211)-1)*1/32)),INDEX($B$20:$AF$59,MATCH($B262,$B$20:$B$59,0),LU$241+1),IF(OR($B262=OFFSET($AI$196,0,(COLUMN(LS211)-1)*1/32),$B262=OFFSET($AI$197,0,(COLUMN(LS211)-1)*1/32)),IF(AND(INDEX('League Management'!$AT$12:$AV$51,MATCH($B262,'League Management'!$AT$12:$AT$51,0),3)&lt;LU$241,INDEX('League Management'!$AT$12:$AV$51,MATCH($B262,'League Management'!$AT$12:$AT$51,0),2)&lt;&gt;OFFSET($AI$191,0,(COLUMN(LS211)-1)*1/32)),INDEX($B$20:$AF$59,MATCH($B262,$B$20:$B$59,0),LU$241+1),"-"),"-")))),"-")</f>
        <v>-</v>
      </c>
      <c r="LV262" s="94" t="str" cm="1">
        <f t="array" aca="1" ref="LV262" ca="1">IFERROR(IF(INDEX($CT$20:$DX$59,MATCH($B262,$CT$20:$CT$59,0),LV$241+1)=OFFSET($AI$195,0,(COLUMN(LT211)-1)*1/32),INDEX($B$20:$AF$59,MATCH($B262,$B$20:$B$59,0),LV$241+1),IF(INDEX($CT$20:$DX$59,MATCH($B262,$CT$20:$CT$59,0),LV$241+1)&lt;&gt;"","-",IF(AND(INDEX('League Management'!$AT$12:$AV$51,MATCH($B262,'League Management'!$AT$12:$AT$51,0),3)&gt;=LV$241,INDEX('League Management'!$AT$12:$AV$51,MATCH($B262,'League Management'!$AT$12:$AT$51,0),2)=OFFSET($AI$191,0,(COLUMN(LT211)-1)*1/32)),INDEX($B$20:$AF$59,MATCH($B262,$B$20:$B$59,0),LV$241+1),IF(OR($B262=OFFSET($AI$196,0,(COLUMN(LT211)-1)*1/32),$B262=OFFSET($AI$197,0,(COLUMN(LT211)-1)*1/32)),IF(AND(INDEX('League Management'!$AT$12:$AV$51,MATCH($B262,'League Management'!$AT$12:$AT$51,0),3)&lt;LV$241,INDEX('League Management'!$AT$12:$AV$51,MATCH($B262,'League Management'!$AT$12:$AT$51,0),2)&lt;&gt;OFFSET($AI$191,0,(COLUMN(LT211)-1)*1/32)),INDEX($B$20:$AF$59,MATCH($B262,$B$20:$B$59,0),LV$241+1),"-"),"-")))),"-")</f>
        <v>-</v>
      </c>
      <c r="LW262" s="94" t="str" cm="1">
        <f t="array" aca="1" ref="LW262" ca="1">IFERROR(IF(INDEX($CT$20:$DX$59,MATCH($B262,$CT$20:$CT$59,0),LW$241+1)=OFFSET($AI$195,0,(COLUMN(LU211)-1)*1/32),INDEX($B$20:$AF$59,MATCH($B262,$B$20:$B$59,0),LW$241+1),IF(INDEX($CT$20:$DX$59,MATCH($B262,$CT$20:$CT$59,0),LW$241+1)&lt;&gt;"","-",IF(AND(INDEX('League Management'!$AT$12:$AV$51,MATCH($B262,'League Management'!$AT$12:$AT$51,0),3)&gt;=LW$241,INDEX('League Management'!$AT$12:$AV$51,MATCH($B262,'League Management'!$AT$12:$AT$51,0),2)=OFFSET($AI$191,0,(COLUMN(LU211)-1)*1/32)),INDEX($B$20:$AF$59,MATCH($B262,$B$20:$B$59,0),LW$241+1),IF(OR($B262=OFFSET($AI$196,0,(COLUMN(LU211)-1)*1/32),$B262=OFFSET($AI$197,0,(COLUMN(LU211)-1)*1/32)),IF(AND(INDEX('League Management'!$AT$12:$AV$51,MATCH($B262,'League Management'!$AT$12:$AT$51,0),3)&lt;LW$241,INDEX('League Management'!$AT$12:$AV$51,MATCH($B262,'League Management'!$AT$12:$AT$51,0),2)&lt;&gt;OFFSET($AI$191,0,(COLUMN(LU211)-1)*1/32)),INDEX($B$20:$AF$59,MATCH($B262,$B$20:$B$59,0),LW$241+1),"-"),"-")))),"-")</f>
        <v>-</v>
      </c>
      <c r="LX262" s="94" t="str" cm="1">
        <f t="array" aca="1" ref="LX262" ca="1">IFERROR(IF(INDEX($CT$20:$DX$59,MATCH($B262,$CT$20:$CT$59,0),LX$241+1)=OFFSET($AI$195,0,(COLUMN(LV211)-1)*1/32),INDEX($B$20:$AF$59,MATCH($B262,$B$20:$B$59,0),LX$241+1),IF(INDEX($CT$20:$DX$59,MATCH($B262,$CT$20:$CT$59,0),LX$241+1)&lt;&gt;"","-",IF(AND(INDEX('League Management'!$AT$12:$AV$51,MATCH($B262,'League Management'!$AT$12:$AT$51,0),3)&gt;=LX$241,INDEX('League Management'!$AT$12:$AV$51,MATCH($B262,'League Management'!$AT$12:$AT$51,0),2)=OFFSET($AI$191,0,(COLUMN(LV211)-1)*1/32)),INDEX($B$20:$AF$59,MATCH($B262,$B$20:$B$59,0),LX$241+1),IF(OR($B262=OFFSET($AI$196,0,(COLUMN(LV211)-1)*1/32),$B262=OFFSET($AI$197,0,(COLUMN(LV211)-1)*1/32)),IF(AND(INDEX('League Management'!$AT$12:$AV$51,MATCH($B262,'League Management'!$AT$12:$AT$51,0),3)&lt;LX$241,INDEX('League Management'!$AT$12:$AV$51,MATCH($B262,'League Management'!$AT$12:$AT$51,0),2)&lt;&gt;OFFSET($AI$191,0,(COLUMN(LV211)-1)*1/32)),INDEX($B$20:$AF$59,MATCH($B262,$B$20:$B$59,0),LX$241+1),"-"),"-")))),"-")</f>
        <v>-</v>
      </c>
      <c r="LY262" s="94" t="str" cm="1">
        <f t="array" aca="1" ref="LY262" ca="1">IFERROR(IF(INDEX($CT$20:$DX$59,MATCH($B262,$CT$20:$CT$59,0),LY$241+1)=OFFSET($AI$195,0,(COLUMN(LW211)-1)*1/32),INDEX($B$20:$AF$59,MATCH($B262,$B$20:$B$59,0),LY$241+1),IF(INDEX($CT$20:$DX$59,MATCH($B262,$CT$20:$CT$59,0),LY$241+1)&lt;&gt;"","-",IF(AND(INDEX('League Management'!$AT$12:$AV$51,MATCH($B262,'League Management'!$AT$12:$AT$51,0),3)&gt;=LY$241,INDEX('League Management'!$AT$12:$AV$51,MATCH($B262,'League Management'!$AT$12:$AT$51,0),2)=OFFSET($AI$191,0,(COLUMN(LW211)-1)*1/32)),INDEX($B$20:$AF$59,MATCH($B262,$B$20:$B$59,0),LY$241+1),IF(OR($B262=OFFSET($AI$196,0,(COLUMN(LW211)-1)*1/32),$B262=OFFSET($AI$197,0,(COLUMN(LW211)-1)*1/32)),IF(AND(INDEX('League Management'!$AT$12:$AV$51,MATCH($B262,'League Management'!$AT$12:$AT$51,0),3)&lt;LY$241,INDEX('League Management'!$AT$12:$AV$51,MATCH($B262,'League Management'!$AT$12:$AT$51,0),2)&lt;&gt;OFFSET($AI$191,0,(COLUMN(LW211)-1)*1/32)),INDEX($B$20:$AF$59,MATCH($B262,$B$20:$B$59,0),LY$241+1),"-"),"-")))),"-")</f>
        <v>-</v>
      </c>
      <c r="LZ262" s="94" t="str" cm="1">
        <f t="array" aca="1" ref="LZ262" ca="1">IFERROR(IF(INDEX($CT$20:$DX$59,MATCH($B262,$CT$20:$CT$59,0),LZ$241+1)=OFFSET($AI$195,0,(COLUMN(LX211)-1)*1/32),INDEX($B$20:$AF$59,MATCH($B262,$B$20:$B$59,0),LZ$241+1),IF(INDEX($CT$20:$DX$59,MATCH($B262,$CT$20:$CT$59,0),LZ$241+1)&lt;&gt;"","-",IF(AND(INDEX('League Management'!$AT$12:$AV$51,MATCH($B262,'League Management'!$AT$12:$AT$51,0),3)&gt;=LZ$241,INDEX('League Management'!$AT$12:$AV$51,MATCH($B262,'League Management'!$AT$12:$AT$51,0),2)=OFFSET($AI$191,0,(COLUMN(LX211)-1)*1/32)),INDEX($B$20:$AF$59,MATCH($B262,$B$20:$B$59,0),LZ$241+1),IF(OR($B262=OFFSET($AI$196,0,(COLUMN(LX211)-1)*1/32),$B262=OFFSET($AI$197,0,(COLUMN(LX211)-1)*1/32)),IF(AND(INDEX('League Management'!$AT$12:$AV$51,MATCH($B262,'League Management'!$AT$12:$AT$51,0),3)&lt;LZ$241,INDEX('League Management'!$AT$12:$AV$51,MATCH($B262,'League Management'!$AT$12:$AT$51,0),2)&lt;&gt;OFFSET($AI$191,0,(COLUMN(LX211)-1)*1/32)),INDEX($B$20:$AF$59,MATCH($B262,$B$20:$B$59,0),LZ$241+1),"-"),"-")))),"-")</f>
        <v>-</v>
      </c>
      <c r="MA262" s="94" t="str" cm="1">
        <f t="array" aca="1" ref="MA262" ca="1">IFERROR(IF(INDEX($CT$20:$DX$59,MATCH($B262,$CT$20:$CT$59,0),MA$241+1)=OFFSET($AI$195,0,(COLUMN(LY211)-1)*1/32),INDEX($B$20:$AF$59,MATCH($B262,$B$20:$B$59,0),MA$241+1),IF(INDEX($CT$20:$DX$59,MATCH($B262,$CT$20:$CT$59,0),MA$241+1)&lt;&gt;"","-",IF(AND(INDEX('League Management'!$AT$12:$AV$51,MATCH($B262,'League Management'!$AT$12:$AT$51,0),3)&gt;=MA$241,INDEX('League Management'!$AT$12:$AV$51,MATCH($B262,'League Management'!$AT$12:$AT$51,0),2)=OFFSET($AI$191,0,(COLUMN(LY211)-1)*1/32)),INDEX($B$20:$AF$59,MATCH($B262,$B$20:$B$59,0),MA$241+1),IF(OR($B262=OFFSET($AI$196,0,(COLUMN(LY211)-1)*1/32),$B262=OFFSET($AI$197,0,(COLUMN(LY211)-1)*1/32)),IF(AND(INDEX('League Management'!$AT$12:$AV$51,MATCH($B262,'League Management'!$AT$12:$AT$51,0),3)&lt;MA$241,INDEX('League Management'!$AT$12:$AV$51,MATCH($B262,'League Management'!$AT$12:$AT$51,0),2)&lt;&gt;OFFSET($AI$191,0,(COLUMN(LY211)-1)*1/32)),INDEX($B$20:$AF$59,MATCH($B262,$B$20:$B$59,0),MA$241+1),"-"),"-")))),"-")</f>
        <v>-</v>
      </c>
      <c r="MB262" s="94" t="str" cm="1">
        <f t="array" aca="1" ref="MB262" ca="1">IFERROR(IF(INDEX($CT$20:$DX$59,MATCH($B262,$CT$20:$CT$59,0),MB$241+1)=OFFSET($AI$195,0,(COLUMN(LZ211)-1)*1/32),INDEX($B$20:$AF$59,MATCH($B262,$B$20:$B$59,0),MB$241+1),IF(INDEX($CT$20:$DX$59,MATCH($B262,$CT$20:$CT$59,0),MB$241+1)&lt;&gt;"","-",IF(AND(INDEX('League Management'!$AT$12:$AV$51,MATCH($B262,'League Management'!$AT$12:$AT$51,0),3)&gt;=MB$241,INDEX('League Management'!$AT$12:$AV$51,MATCH($B262,'League Management'!$AT$12:$AT$51,0),2)=OFFSET($AI$191,0,(COLUMN(LZ211)-1)*1/32)),INDEX($B$20:$AF$59,MATCH($B262,$B$20:$B$59,0),MB$241+1),IF(OR($B262=OFFSET($AI$196,0,(COLUMN(LZ211)-1)*1/32),$B262=OFFSET($AI$197,0,(COLUMN(LZ211)-1)*1/32)),IF(AND(INDEX('League Management'!$AT$12:$AV$51,MATCH($B262,'League Management'!$AT$12:$AT$51,0),3)&lt;MB$241,INDEX('League Management'!$AT$12:$AV$51,MATCH($B262,'League Management'!$AT$12:$AT$51,0),2)&lt;&gt;OFFSET($AI$191,0,(COLUMN(LZ211)-1)*1/32)),INDEX($B$20:$AF$59,MATCH($B262,$B$20:$B$59,0),MB$241+1),"-"),"-")))),"-")</f>
        <v>-</v>
      </c>
      <c r="MC262" s="94" t="str" cm="1">
        <f t="array" aca="1" ref="MC262" ca="1">IFERROR(IF(INDEX($CT$20:$DX$59,MATCH($B262,$CT$20:$CT$59,0),MC$241+1)=OFFSET($AI$195,0,(COLUMN(MA211)-1)*1/32),INDEX($B$20:$AF$59,MATCH($B262,$B$20:$B$59,0),MC$241+1),IF(INDEX($CT$20:$DX$59,MATCH($B262,$CT$20:$CT$59,0),MC$241+1)&lt;&gt;"","-",IF(AND(INDEX('League Management'!$AT$12:$AV$51,MATCH($B262,'League Management'!$AT$12:$AT$51,0),3)&gt;=MC$241,INDEX('League Management'!$AT$12:$AV$51,MATCH($B262,'League Management'!$AT$12:$AT$51,0),2)=OFFSET($AI$191,0,(COLUMN(MA211)-1)*1/32)),INDEX($B$20:$AF$59,MATCH($B262,$B$20:$B$59,0),MC$241+1),IF(OR($B262=OFFSET($AI$196,0,(COLUMN(MA211)-1)*1/32),$B262=OFFSET($AI$197,0,(COLUMN(MA211)-1)*1/32)),IF(AND(INDEX('League Management'!$AT$12:$AV$51,MATCH($B262,'League Management'!$AT$12:$AT$51,0),3)&lt;MC$241,INDEX('League Management'!$AT$12:$AV$51,MATCH($B262,'League Management'!$AT$12:$AT$51,0),2)&lt;&gt;OFFSET($AI$191,0,(COLUMN(MA211)-1)*1/32)),INDEX($B$20:$AF$59,MATCH($B262,$B$20:$B$59,0),MC$241+1),"-"),"-")))),"-")</f>
        <v>-</v>
      </c>
      <c r="MD262" s="94" t="str" cm="1">
        <f t="array" aca="1" ref="MD262" ca="1">IFERROR(IF(INDEX($CT$20:$DX$59,MATCH($B262,$CT$20:$CT$59,0),MD$241+1)=OFFSET($AI$195,0,(COLUMN(MB211)-1)*1/32),INDEX($B$20:$AF$59,MATCH($B262,$B$20:$B$59,0),MD$241+1),IF(INDEX($CT$20:$DX$59,MATCH($B262,$CT$20:$CT$59,0),MD$241+1)&lt;&gt;"","-",IF(AND(INDEX('League Management'!$AT$12:$AV$51,MATCH($B262,'League Management'!$AT$12:$AT$51,0),3)&gt;=MD$241,INDEX('League Management'!$AT$12:$AV$51,MATCH($B262,'League Management'!$AT$12:$AT$51,0),2)=OFFSET($AI$191,0,(COLUMN(MB211)-1)*1/32)),INDEX($B$20:$AF$59,MATCH($B262,$B$20:$B$59,0),MD$241+1),IF(OR($B262=OFFSET($AI$196,0,(COLUMN(MB211)-1)*1/32),$B262=OFFSET($AI$197,0,(COLUMN(MB211)-1)*1/32)),IF(AND(INDEX('League Management'!$AT$12:$AV$51,MATCH($B262,'League Management'!$AT$12:$AT$51,0),3)&lt;MD$241,INDEX('League Management'!$AT$12:$AV$51,MATCH($B262,'League Management'!$AT$12:$AT$51,0),2)&lt;&gt;OFFSET($AI$191,0,(COLUMN(MB211)-1)*1/32)),INDEX($B$20:$AF$59,MATCH($B262,$B$20:$B$59,0),MD$241+1),"-"),"-")))),"-")</f>
        <v>-</v>
      </c>
      <c r="ME262" s="94" t="str" cm="1">
        <f t="array" aca="1" ref="ME262" ca="1">IFERROR(IF(INDEX($CT$20:$DX$59,MATCH($B262,$CT$20:$CT$59,0),ME$241+1)=OFFSET($AI$195,0,(COLUMN(MC211)-1)*1/32),INDEX($B$20:$AF$59,MATCH($B262,$B$20:$B$59,0),ME$241+1),IF(INDEX($CT$20:$DX$59,MATCH($B262,$CT$20:$CT$59,0),ME$241+1)&lt;&gt;"","-",IF(AND(INDEX('League Management'!$AT$12:$AV$51,MATCH($B262,'League Management'!$AT$12:$AT$51,0),3)&gt;=ME$241,INDEX('League Management'!$AT$12:$AV$51,MATCH($B262,'League Management'!$AT$12:$AT$51,0),2)=OFFSET($AI$191,0,(COLUMN(MC211)-1)*1/32)),INDEX($B$20:$AF$59,MATCH($B262,$B$20:$B$59,0),ME$241+1),IF(OR($B262=OFFSET($AI$196,0,(COLUMN(MC211)-1)*1/32),$B262=OFFSET($AI$197,0,(COLUMN(MC211)-1)*1/32)),IF(AND(INDEX('League Management'!$AT$12:$AV$51,MATCH($B262,'League Management'!$AT$12:$AT$51,0),3)&lt;ME$241,INDEX('League Management'!$AT$12:$AV$51,MATCH($B262,'League Management'!$AT$12:$AT$51,0),2)&lt;&gt;OFFSET($AI$191,0,(COLUMN(MC211)-1)*1/32)),INDEX($B$20:$AF$59,MATCH($B262,$B$20:$B$59,0),ME$241+1),"-"),"-")))),"-")</f>
        <v>-</v>
      </c>
      <c r="MF262" s="94" t="str" cm="1">
        <f t="array" aca="1" ref="MF262" ca="1">IFERROR(IF(INDEX($CT$20:$DX$59,MATCH($B262,$CT$20:$CT$59,0),MF$241+1)=OFFSET($AI$195,0,(COLUMN(MD211)-1)*1/32),INDEX($B$20:$AF$59,MATCH($B262,$B$20:$B$59,0),MF$241+1),IF(INDEX($CT$20:$DX$59,MATCH($B262,$CT$20:$CT$59,0),MF$241+1)&lt;&gt;"","-",IF(AND(INDEX('League Management'!$AT$12:$AV$51,MATCH($B262,'League Management'!$AT$12:$AT$51,0),3)&gt;=MF$241,INDEX('League Management'!$AT$12:$AV$51,MATCH($B262,'League Management'!$AT$12:$AT$51,0),2)=OFFSET($AI$191,0,(COLUMN(MD211)-1)*1/32)),INDEX($B$20:$AF$59,MATCH($B262,$B$20:$B$59,0),MF$241+1),IF(OR($B262=OFFSET($AI$196,0,(COLUMN(MD211)-1)*1/32),$B262=OFFSET($AI$197,0,(COLUMN(MD211)-1)*1/32)),IF(AND(INDEX('League Management'!$AT$12:$AV$51,MATCH($B262,'League Management'!$AT$12:$AT$51,0),3)&lt;MF$241,INDEX('League Management'!$AT$12:$AV$51,MATCH($B262,'League Management'!$AT$12:$AT$51,0),2)&lt;&gt;OFFSET($AI$191,0,(COLUMN(MD211)-1)*1/32)),INDEX($B$20:$AF$59,MATCH($B262,$B$20:$B$59,0),MF$241+1),"-"),"-")))),"-")</f>
        <v>-</v>
      </c>
      <c r="MG262" s="94" t="str" cm="1">
        <f t="array" aca="1" ref="MG262" ca="1">IFERROR(IF(INDEX($CT$20:$DX$59,MATCH($B262,$CT$20:$CT$59,0),MG$241+1)=OFFSET($AI$195,0,(COLUMN(ME211)-1)*1/32),INDEX($B$20:$AF$59,MATCH($B262,$B$20:$B$59,0),MG$241+1),IF(INDEX($CT$20:$DX$59,MATCH($B262,$CT$20:$CT$59,0),MG$241+1)&lt;&gt;"","-",IF(AND(INDEX('League Management'!$AT$12:$AV$51,MATCH($B262,'League Management'!$AT$12:$AT$51,0),3)&gt;=MG$241,INDEX('League Management'!$AT$12:$AV$51,MATCH($B262,'League Management'!$AT$12:$AT$51,0),2)=OFFSET($AI$191,0,(COLUMN(ME211)-1)*1/32)),INDEX($B$20:$AF$59,MATCH($B262,$B$20:$B$59,0),MG$241+1),IF(OR($B262=OFFSET($AI$196,0,(COLUMN(ME211)-1)*1/32),$B262=OFFSET($AI$197,0,(COLUMN(ME211)-1)*1/32)),IF(AND(INDEX('League Management'!$AT$12:$AV$51,MATCH($B262,'League Management'!$AT$12:$AT$51,0),3)&lt;MG$241,INDEX('League Management'!$AT$12:$AV$51,MATCH($B262,'League Management'!$AT$12:$AT$51,0),2)&lt;&gt;OFFSET($AI$191,0,(COLUMN(ME211)-1)*1/32)),INDEX($B$20:$AF$59,MATCH($B262,$B$20:$B$59,0),MG$241+1),"-"),"-")))),"-")</f>
        <v>-</v>
      </c>
      <c r="MH262" s="94" t="str" cm="1">
        <f t="array" aca="1" ref="MH262" ca="1">IFERROR(IF(INDEX($CT$20:$DX$59,MATCH($B262,$CT$20:$CT$59,0),MH$241+1)=OFFSET($AI$195,0,(COLUMN(MF211)-1)*1/32),INDEX($B$20:$AF$59,MATCH($B262,$B$20:$B$59,0),MH$241+1),IF(INDEX($CT$20:$DX$59,MATCH($B262,$CT$20:$CT$59,0),MH$241+1)&lt;&gt;"","-",IF(AND(INDEX('League Management'!$AT$12:$AV$51,MATCH($B262,'League Management'!$AT$12:$AT$51,0),3)&gt;=MH$241,INDEX('League Management'!$AT$12:$AV$51,MATCH($B262,'League Management'!$AT$12:$AT$51,0),2)=OFFSET($AI$191,0,(COLUMN(MF211)-1)*1/32)),INDEX($B$20:$AF$59,MATCH($B262,$B$20:$B$59,0),MH$241+1),IF(OR($B262=OFFSET($AI$196,0,(COLUMN(MF211)-1)*1/32),$B262=OFFSET($AI$197,0,(COLUMN(MF211)-1)*1/32)),IF(AND(INDEX('League Management'!$AT$12:$AV$51,MATCH($B262,'League Management'!$AT$12:$AT$51,0),3)&lt;MH$241,INDEX('League Management'!$AT$12:$AV$51,MATCH($B262,'League Management'!$AT$12:$AT$51,0),2)&lt;&gt;OFFSET($AI$191,0,(COLUMN(MF211)-1)*1/32)),INDEX($B$20:$AF$59,MATCH($B262,$B$20:$B$59,0),MH$241+1),"-"),"-")))),"-")</f>
        <v>-</v>
      </c>
      <c r="MI262" s="94" t="str" cm="1">
        <f t="array" aca="1" ref="MI262" ca="1">IFERROR(IF(INDEX($CT$20:$DX$59,MATCH($B262,$CT$20:$CT$59,0),MI$241+1)=OFFSET($AI$195,0,(COLUMN(MG211)-1)*1/32),INDEX($B$20:$AF$59,MATCH($B262,$B$20:$B$59,0),MI$241+1),IF(INDEX($CT$20:$DX$59,MATCH($B262,$CT$20:$CT$59,0),MI$241+1)&lt;&gt;"","-",IF(AND(INDEX('League Management'!$AT$12:$AV$51,MATCH($B262,'League Management'!$AT$12:$AT$51,0),3)&gt;=MI$241,INDEX('League Management'!$AT$12:$AV$51,MATCH($B262,'League Management'!$AT$12:$AT$51,0),2)=OFFSET($AI$191,0,(COLUMN(MG211)-1)*1/32)),INDEX($B$20:$AF$59,MATCH($B262,$B$20:$B$59,0),MI$241+1),IF(OR($B262=OFFSET($AI$196,0,(COLUMN(MG211)-1)*1/32),$B262=OFFSET($AI$197,0,(COLUMN(MG211)-1)*1/32)),IF(AND(INDEX('League Management'!$AT$12:$AV$51,MATCH($B262,'League Management'!$AT$12:$AT$51,0),3)&lt;MI$241,INDEX('League Management'!$AT$12:$AV$51,MATCH($B262,'League Management'!$AT$12:$AT$51,0),2)&lt;&gt;OFFSET($AI$191,0,(COLUMN(MG211)-1)*1/32)),INDEX($B$20:$AF$59,MATCH($B262,$B$20:$B$59,0),MI$241+1),"-"),"-")))),"-")</f>
        <v>-</v>
      </c>
      <c r="MJ262" s="94" t="str" cm="1">
        <f t="array" aca="1" ref="MJ262" ca="1">IFERROR(IF(INDEX($CT$20:$DX$59,MATCH($B262,$CT$20:$CT$59,0),MJ$241+1)=OFFSET($AI$195,0,(COLUMN(MH211)-1)*1/32),INDEX($B$20:$AF$59,MATCH($B262,$B$20:$B$59,0),MJ$241+1),IF(INDEX($CT$20:$DX$59,MATCH($B262,$CT$20:$CT$59,0),MJ$241+1)&lt;&gt;"","-",IF(AND(INDEX('League Management'!$AT$12:$AV$51,MATCH($B262,'League Management'!$AT$12:$AT$51,0),3)&gt;=MJ$241,INDEX('League Management'!$AT$12:$AV$51,MATCH($B262,'League Management'!$AT$12:$AT$51,0),2)=OFFSET($AI$191,0,(COLUMN(MH211)-1)*1/32)),INDEX($B$20:$AF$59,MATCH($B262,$B$20:$B$59,0),MJ$241+1),IF(OR($B262=OFFSET($AI$196,0,(COLUMN(MH211)-1)*1/32),$B262=OFFSET($AI$197,0,(COLUMN(MH211)-1)*1/32)),IF(AND(INDEX('League Management'!$AT$12:$AV$51,MATCH($B262,'League Management'!$AT$12:$AT$51,0),3)&lt;MJ$241,INDEX('League Management'!$AT$12:$AV$51,MATCH($B262,'League Management'!$AT$12:$AT$51,0),2)&lt;&gt;OFFSET($AI$191,0,(COLUMN(MH211)-1)*1/32)),INDEX($B$20:$AF$59,MATCH($B262,$B$20:$B$59,0),MJ$241+1),"-"),"-")))),"-")</f>
        <v>-</v>
      </c>
      <c r="MK262" s="94" t="str" cm="1">
        <f t="array" aca="1" ref="MK262" ca="1">IFERROR(IF(INDEX($CT$20:$DX$59,MATCH($B262,$CT$20:$CT$59,0),MK$241+1)=OFFSET($AI$195,0,(COLUMN(MI211)-1)*1/32),INDEX($B$20:$AF$59,MATCH($B262,$B$20:$B$59,0),MK$241+1),IF(INDEX($CT$20:$DX$59,MATCH($B262,$CT$20:$CT$59,0),MK$241+1)&lt;&gt;"","-",IF(AND(INDEX('League Management'!$AT$12:$AV$51,MATCH($B262,'League Management'!$AT$12:$AT$51,0),3)&gt;=MK$241,INDEX('League Management'!$AT$12:$AV$51,MATCH($B262,'League Management'!$AT$12:$AT$51,0),2)=OFFSET($AI$191,0,(COLUMN(MI211)-1)*1/32)),INDEX($B$20:$AF$59,MATCH($B262,$B$20:$B$59,0),MK$241+1),IF(OR($B262=OFFSET($AI$196,0,(COLUMN(MI211)-1)*1/32),$B262=OFFSET($AI$197,0,(COLUMN(MI211)-1)*1/32)),IF(AND(INDEX('League Management'!$AT$12:$AV$51,MATCH($B262,'League Management'!$AT$12:$AT$51,0),3)&lt;MK$241,INDEX('League Management'!$AT$12:$AV$51,MATCH($B262,'League Management'!$AT$12:$AT$51,0),2)&lt;&gt;OFFSET($AI$191,0,(COLUMN(MI211)-1)*1/32)),INDEX($B$20:$AF$59,MATCH($B262,$B$20:$B$59,0),MK$241+1),"-"),"-")))),"-")</f>
        <v>-</v>
      </c>
      <c r="ML262" s="94" t="str" cm="1">
        <f t="array" aca="1" ref="ML262" ca="1">IFERROR(IF(INDEX($CT$20:$DX$59,MATCH($B262,$CT$20:$CT$59,0),ML$241+1)=OFFSET($AI$195,0,(COLUMN(MJ211)-1)*1/32),INDEX($B$20:$AF$59,MATCH($B262,$B$20:$B$59,0),ML$241+1),IF(INDEX($CT$20:$DX$59,MATCH($B262,$CT$20:$CT$59,0),ML$241+1)&lt;&gt;"","-",IF(AND(INDEX('League Management'!$AT$12:$AV$51,MATCH($B262,'League Management'!$AT$12:$AT$51,0),3)&gt;=ML$241,INDEX('League Management'!$AT$12:$AV$51,MATCH($B262,'League Management'!$AT$12:$AT$51,0),2)=OFFSET($AI$191,0,(COLUMN(MJ211)-1)*1/32)),INDEX($B$20:$AF$59,MATCH($B262,$B$20:$B$59,0),ML$241+1),IF(OR($B262=OFFSET($AI$196,0,(COLUMN(MJ211)-1)*1/32),$B262=OFFSET($AI$197,0,(COLUMN(MJ211)-1)*1/32)),IF(AND(INDEX('League Management'!$AT$12:$AV$51,MATCH($B262,'League Management'!$AT$12:$AT$51,0),3)&lt;ML$241,INDEX('League Management'!$AT$12:$AV$51,MATCH($B262,'League Management'!$AT$12:$AT$51,0),2)&lt;&gt;OFFSET($AI$191,0,(COLUMN(MJ211)-1)*1/32)),INDEX($B$20:$AF$59,MATCH($B262,$B$20:$B$59,0),ML$241+1),"-"),"-")))),"-")</f>
        <v>-</v>
      </c>
      <c r="MM262" s="94" t="str" cm="1">
        <f t="array" aca="1" ref="MM262" ca="1">IFERROR(IF(INDEX($CT$20:$DX$59,MATCH($B262,$CT$20:$CT$59,0),MM$241+1)=OFFSET($AI$195,0,(COLUMN(MK211)-1)*1/32),INDEX($B$20:$AF$59,MATCH($B262,$B$20:$B$59,0),MM$241+1),IF(INDEX($CT$20:$DX$59,MATCH($B262,$CT$20:$CT$59,0),MM$241+1)&lt;&gt;"","-",IF(AND(INDEX('League Management'!$AT$12:$AV$51,MATCH($B262,'League Management'!$AT$12:$AT$51,0),3)&gt;=MM$241,INDEX('League Management'!$AT$12:$AV$51,MATCH($B262,'League Management'!$AT$12:$AT$51,0),2)=OFFSET($AI$191,0,(COLUMN(MK211)-1)*1/32)),INDEX($B$20:$AF$59,MATCH($B262,$B$20:$B$59,0),MM$241+1),IF(OR($B262=OFFSET($AI$196,0,(COLUMN(MK211)-1)*1/32),$B262=OFFSET($AI$197,0,(COLUMN(MK211)-1)*1/32)),IF(AND(INDEX('League Management'!$AT$12:$AV$51,MATCH($B262,'League Management'!$AT$12:$AT$51,0),3)&lt;MM$241,INDEX('League Management'!$AT$12:$AV$51,MATCH($B262,'League Management'!$AT$12:$AT$51,0),2)&lt;&gt;OFFSET($AI$191,0,(COLUMN(MK211)-1)*1/32)),INDEX($B$20:$AF$59,MATCH($B262,$B$20:$B$59,0),MM$241+1),"-"),"-")))),"-")</f>
        <v>-</v>
      </c>
      <c r="MN262" s="94" t="str" cm="1">
        <f t="array" aca="1" ref="MN262" ca="1">IFERROR(IF(INDEX($CT$20:$DX$59,MATCH($B262,$CT$20:$CT$59,0),MN$241+1)=OFFSET($AI$195,0,(COLUMN(ML211)-1)*1/32),INDEX($B$20:$AF$59,MATCH($B262,$B$20:$B$59,0),MN$241+1),IF(INDEX($CT$20:$DX$59,MATCH($B262,$CT$20:$CT$59,0),MN$241+1)&lt;&gt;"","-",IF(AND(INDEX('League Management'!$AT$12:$AV$51,MATCH($B262,'League Management'!$AT$12:$AT$51,0),3)&gt;=MN$241,INDEX('League Management'!$AT$12:$AV$51,MATCH($B262,'League Management'!$AT$12:$AT$51,0),2)=OFFSET($AI$191,0,(COLUMN(ML211)-1)*1/32)),INDEX($B$20:$AF$59,MATCH($B262,$B$20:$B$59,0),MN$241+1),IF(OR($B262=OFFSET($AI$196,0,(COLUMN(ML211)-1)*1/32),$B262=OFFSET($AI$197,0,(COLUMN(ML211)-1)*1/32)),IF(AND(INDEX('League Management'!$AT$12:$AV$51,MATCH($B262,'League Management'!$AT$12:$AT$51,0),3)&lt;MN$241,INDEX('League Management'!$AT$12:$AV$51,MATCH($B262,'League Management'!$AT$12:$AT$51,0),2)&lt;&gt;OFFSET($AI$191,0,(COLUMN(ML211)-1)*1/32)),INDEX($B$20:$AF$59,MATCH($B262,$B$20:$B$59,0),MN$241+1),"-"),"-")))),"-")</f>
        <v>-</v>
      </c>
    </row>
    <row r="263" spans="1:352" ht="12.75" customHeight="1">
      <c r="A263" s="119"/>
      <c r="B263" s="96" t="str">
        <f>IF('League Management'!$X$33&lt;&gt;"",'League Management'!$X$33,"-")</f>
        <v>-</v>
      </c>
      <c r="C263" s="94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94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94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94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94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94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94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94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94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94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94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94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94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94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94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94" t="str" cm="1">
        <f t="array" aca="1" ref="R263" ca="1">IFERROR(IF(INDEX($CT$20:$DX$59,MATCH($B263,$CT$20:$CT$59,0),R$241+1)=OFFSET($AI$195,0,(COLUMN(P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P212)-1)*1/32)),INDEX($B$20:$AF$59,MATCH($B263,$B$20:$B$59,0),R$241+1),IF(OR($B263=OFFSET($AI$196,0,(COLUMN(P212)-1)*1/32),$B263=OFFSET($AI$197,0,(COLUMN(P212)-1)*1/32)),IF(AND(INDEX('League Management'!$AT$12:$AV$51,MATCH($B263,'League Management'!$AT$12:$AT$51,0),3)&lt;R$241,INDEX('League Management'!$AT$12:$AV$51,MATCH($B263,'League Management'!$AT$12:$AT$51,0),2)&lt;&gt;OFFSET($AI$191,0,(COLUMN(P212)-1)*1/32)),INDEX($B$20:$AF$59,MATCH($B263,$B$20:$B$59,0),R$241+1),"-"),"-")))),"-")</f>
        <v>-</v>
      </c>
      <c r="S263" s="94" t="str" cm="1">
        <f t="array" aca="1" ref="S263" ca="1">IFERROR(IF(INDEX($CT$20:$DX$59,MATCH($B263,$CT$20:$CT$59,0),S$241+1)=OFFSET($AI$195,0,(COLUMN(Q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Q212)-1)*1/32)),INDEX($B$20:$AF$59,MATCH($B263,$B$20:$B$59,0),S$241+1),IF(OR($B263=OFFSET($AI$196,0,(COLUMN(Q212)-1)*1/32),$B263=OFFSET($AI$197,0,(COLUMN(Q212)-1)*1/32)),IF(AND(INDEX('League Management'!$AT$12:$AV$51,MATCH($B263,'League Management'!$AT$12:$AT$51,0),3)&lt;S$241,INDEX('League Management'!$AT$12:$AV$51,MATCH($B263,'League Management'!$AT$12:$AT$51,0),2)&lt;&gt;OFFSET($AI$191,0,(COLUMN(Q212)-1)*1/32)),INDEX($B$20:$AF$59,MATCH($B263,$B$20:$B$59,0),S$241+1),"-"),"-")))),"-")</f>
        <v>-</v>
      </c>
      <c r="T263" s="94" t="str" cm="1">
        <f t="array" aca="1" ref="T263" ca="1">IFERROR(IF(INDEX($CT$20:$DX$59,MATCH($B263,$CT$20:$CT$59,0),T$241+1)=OFFSET($AI$195,0,(COLUMN(R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R212)-1)*1/32)),INDEX($B$20:$AF$59,MATCH($B263,$B$20:$B$59,0),T$241+1),IF(OR($B263=OFFSET($AI$196,0,(COLUMN(R212)-1)*1/32),$B263=OFFSET($AI$197,0,(COLUMN(R212)-1)*1/32)),IF(AND(INDEX('League Management'!$AT$12:$AV$51,MATCH($B263,'League Management'!$AT$12:$AT$51,0),3)&lt;T$241,INDEX('League Management'!$AT$12:$AV$51,MATCH($B263,'League Management'!$AT$12:$AT$51,0),2)&lt;&gt;OFFSET($AI$191,0,(COLUMN(R212)-1)*1/32)),INDEX($B$20:$AF$59,MATCH($B263,$B$20:$B$59,0),T$241+1),"-"),"-")))),"-")</f>
        <v>-</v>
      </c>
      <c r="U263" s="94" t="str" cm="1">
        <f t="array" aca="1" ref="U263" ca="1">IFERROR(IF(INDEX($CT$20:$DX$59,MATCH($B263,$CT$20:$CT$59,0),U$241+1)=OFFSET($AI$195,0,(COLUMN(S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S212)-1)*1/32)),INDEX($B$20:$AF$59,MATCH($B263,$B$20:$B$59,0),U$241+1),IF(OR($B263=OFFSET($AI$196,0,(COLUMN(S212)-1)*1/32),$B263=OFFSET($AI$197,0,(COLUMN(S212)-1)*1/32)),IF(AND(INDEX('League Management'!$AT$12:$AV$51,MATCH($B263,'League Management'!$AT$12:$AT$51,0),3)&lt;U$241,INDEX('League Management'!$AT$12:$AV$51,MATCH($B263,'League Management'!$AT$12:$AT$51,0),2)&lt;&gt;OFFSET($AI$191,0,(COLUMN(S212)-1)*1/32)),INDEX($B$20:$AF$59,MATCH($B263,$B$20:$B$59,0),U$241+1),"-"),"-")))),"-")</f>
        <v>-</v>
      </c>
      <c r="V263" s="94" t="str" cm="1">
        <f t="array" aca="1" ref="V263" ca="1">IFERROR(IF(INDEX($CT$20:$DX$59,MATCH($B263,$CT$20:$CT$59,0),V$241+1)=OFFSET($AI$195,0,(COLUMN(T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T212)-1)*1/32)),INDEX($B$20:$AF$59,MATCH($B263,$B$20:$B$59,0),V$241+1),IF(OR($B263=OFFSET($AI$196,0,(COLUMN(T212)-1)*1/32),$B263=OFFSET($AI$197,0,(COLUMN(T212)-1)*1/32)),IF(AND(INDEX('League Management'!$AT$12:$AV$51,MATCH($B263,'League Management'!$AT$12:$AT$51,0),3)&lt;V$241,INDEX('League Management'!$AT$12:$AV$51,MATCH($B263,'League Management'!$AT$12:$AT$51,0),2)&lt;&gt;OFFSET($AI$191,0,(COLUMN(T212)-1)*1/32)),INDEX($B$20:$AF$59,MATCH($B263,$B$20:$B$59,0),V$241+1),"-"),"-")))),"-")</f>
        <v>-</v>
      </c>
      <c r="W263" s="94" t="str" cm="1">
        <f t="array" aca="1" ref="W263" ca="1">IFERROR(IF(INDEX($CT$20:$DX$59,MATCH($B263,$CT$20:$CT$59,0),W$241+1)=OFFSET($AI$195,0,(COLUMN(U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U212)-1)*1/32)),INDEX($B$20:$AF$59,MATCH($B263,$B$20:$B$59,0),W$241+1),IF(OR($B263=OFFSET($AI$196,0,(COLUMN(U212)-1)*1/32),$B263=OFFSET($AI$197,0,(COLUMN(U212)-1)*1/32)),IF(AND(INDEX('League Management'!$AT$12:$AV$51,MATCH($B263,'League Management'!$AT$12:$AT$51,0),3)&lt;W$241,INDEX('League Management'!$AT$12:$AV$51,MATCH($B263,'League Management'!$AT$12:$AT$51,0),2)&lt;&gt;OFFSET($AI$191,0,(COLUMN(U212)-1)*1/32)),INDEX($B$20:$AF$59,MATCH($B263,$B$20:$B$59,0),W$241+1),"-"),"-")))),"-")</f>
        <v>-</v>
      </c>
      <c r="X263" s="94" t="str" cm="1">
        <f t="array" aca="1" ref="X263" ca="1">IFERROR(IF(INDEX($CT$20:$DX$59,MATCH($B263,$CT$20:$CT$59,0),X$241+1)=OFFSET($AI$195,0,(COLUMN(V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V212)-1)*1/32)),INDEX($B$20:$AF$59,MATCH($B263,$B$20:$B$59,0),X$241+1),IF(OR($B263=OFFSET($AI$196,0,(COLUMN(V212)-1)*1/32),$B263=OFFSET($AI$197,0,(COLUMN(V212)-1)*1/32)),IF(AND(INDEX('League Management'!$AT$12:$AV$51,MATCH($B263,'League Management'!$AT$12:$AT$51,0),3)&lt;X$241,INDEX('League Management'!$AT$12:$AV$51,MATCH($B263,'League Management'!$AT$12:$AT$51,0),2)&lt;&gt;OFFSET($AI$191,0,(COLUMN(V212)-1)*1/32)),INDEX($B$20:$AF$59,MATCH($B263,$B$20:$B$59,0),X$241+1),"-"),"-")))),"-")</f>
        <v>-</v>
      </c>
      <c r="Y263" s="94" t="str" cm="1">
        <f t="array" aca="1" ref="Y263" ca="1">IFERROR(IF(INDEX($CT$20:$DX$59,MATCH($B263,$CT$20:$CT$59,0),Y$241+1)=OFFSET($AI$195,0,(COLUMN(W212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W212)-1)*1/32)),INDEX($B$20:$AF$59,MATCH($B263,$B$20:$B$59,0),Y$241+1),IF(OR($B263=OFFSET($AI$196,0,(COLUMN(W212)-1)*1/32),$B263=OFFSET($AI$197,0,(COLUMN(W212)-1)*1/32)),IF(AND(INDEX('League Management'!$AT$12:$AV$51,MATCH($B263,'League Management'!$AT$12:$AT$51,0),3)&lt;Y$241,INDEX('League Management'!$AT$12:$AV$51,MATCH($B263,'League Management'!$AT$12:$AT$51,0),2)&lt;&gt;OFFSET($AI$191,0,(COLUMN(W212)-1)*1/32)),INDEX($B$20:$AF$59,MATCH($B263,$B$20:$B$59,0),Y$241+1),"-"),"-")))),"-")</f>
        <v>-</v>
      </c>
      <c r="Z263" s="94" t="str" cm="1">
        <f t="array" aca="1" ref="Z263" ca="1">IFERROR(IF(INDEX($CT$20:$DX$59,MATCH($B263,$CT$20:$CT$59,0),Z$241+1)=OFFSET($AI$195,0,(COLUMN(X212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X212)-1)*1/32)),INDEX($B$20:$AF$59,MATCH($B263,$B$20:$B$59,0),Z$241+1),IF(OR($B263=OFFSET($AI$196,0,(COLUMN(X212)-1)*1/32),$B263=OFFSET($AI$197,0,(COLUMN(X212)-1)*1/32)),IF(AND(INDEX('League Management'!$AT$12:$AV$51,MATCH($B263,'League Management'!$AT$12:$AT$51,0),3)&lt;Z$241,INDEX('League Management'!$AT$12:$AV$51,MATCH($B263,'League Management'!$AT$12:$AT$51,0),2)&lt;&gt;OFFSET($AI$191,0,(COLUMN(X212)-1)*1/32)),INDEX($B$20:$AF$59,MATCH($B263,$B$20:$B$59,0),Z$241+1),"-"),"-")))),"-")</f>
        <v>-</v>
      </c>
      <c r="AA263" s="94" t="str" cm="1">
        <f t="array" aca="1" ref="AA263" ca="1">IFERROR(IF(INDEX($CT$20:$DX$59,MATCH($B263,$CT$20:$CT$59,0),AA$241+1)=OFFSET($AI$195,0,(COLUMN(Y212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Y212)-1)*1/32)),INDEX($B$20:$AF$59,MATCH($B263,$B$20:$B$59,0),AA$241+1),IF(OR($B263=OFFSET($AI$196,0,(COLUMN(Y212)-1)*1/32),$B263=OFFSET($AI$197,0,(COLUMN(Y212)-1)*1/32)),IF(AND(INDEX('League Management'!$AT$12:$AV$51,MATCH($B263,'League Management'!$AT$12:$AT$51,0),3)&lt;AA$241,INDEX('League Management'!$AT$12:$AV$51,MATCH($B263,'League Management'!$AT$12:$AT$51,0),2)&lt;&gt;OFFSET($AI$191,0,(COLUMN(Y212)-1)*1/32)),INDEX($B$20:$AF$59,MATCH($B263,$B$20:$B$59,0),AA$241+1),"-"),"-")))),"-")</f>
        <v>-</v>
      </c>
      <c r="AB263" s="94" t="str" cm="1">
        <f t="array" aca="1" ref="AB263" ca="1">IFERROR(IF(INDEX($CT$20:$DX$59,MATCH($B263,$CT$20:$CT$59,0),AB$241+1)=OFFSET($AI$195,0,(COLUMN(Z212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Z212)-1)*1/32)),INDEX($B$20:$AF$59,MATCH($B263,$B$20:$B$59,0),AB$241+1),IF(OR($B263=OFFSET($AI$196,0,(COLUMN(Z212)-1)*1/32),$B263=OFFSET($AI$197,0,(COLUMN(Z212)-1)*1/32)),IF(AND(INDEX('League Management'!$AT$12:$AV$51,MATCH($B263,'League Management'!$AT$12:$AT$51,0),3)&lt;AB$241,INDEX('League Management'!$AT$12:$AV$51,MATCH($B263,'League Management'!$AT$12:$AT$51,0),2)&lt;&gt;OFFSET($AI$191,0,(COLUMN(Z212)-1)*1/32)),INDEX($B$20:$AF$59,MATCH($B263,$B$20:$B$59,0),AB$241+1),"-"),"-")))),"-")</f>
        <v>-</v>
      </c>
      <c r="AC263" s="94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94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94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94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661"/>
      <c r="AI263" s="94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94" t="str" cm="1">
        <f t="array" aca="1" ref="AJ263" ca="1">IFERROR(IF(INDEX($CT$20:$DX$59,MATCH($B263,$CT$20:$CT$59,0),AJ$241+1)=OFFSET($AI$195,0,(COLUMN(AH212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AH212)-1)*1/32)),INDEX($B$20:$AF$59,MATCH($B263,$B$20:$B$59,0),AJ$241+1),IF(OR($B263=OFFSET($AI$196,0,(COLUMN(AH212)-1)*1/32),$B263=OFFSET($AI$197,0,(COLUMN(AH212)-1)*1/32)),IF(AND(INDEX('League Management'!$AT$12:$AV$51,MATCH($B263,'League Management'!$AT$12:$AT$51,0),3)&lt;AJ$241,INDEX('League Management'!$AT$12:$AV$51,MATCH($B263,'League Management'!$AT$12:$AT$51,0),2)&lt;&gt;OFFSET($AI$191,0,(COLUMN(AH212)-1)*1/32)),INDEX($B$20:$AF$59,MATCH($B263,$B$20:$B$59,0),AJ$241+1),"-"),"-")))),"-")</f>
        <v>-</v>
      </c>
      <c r="AK263" s="94" t="str" cm="1">
        <f t="array" aca="1" ref="AK263" ca="1">IFERROR(IF(INDEX($CT$20:$DX$59,MATCH($B263,$CT$20:$CT$59,0),AK$241+1)=OFFSET($AI$195,0,(COLUMN(AI212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AI212)-1)*1/32)),INDEX($B$20:$AF$59,MATCH($B263,$B$20:$B$59,0),AK$241+1),IF(OR($B263=OFFSET($AI$196,0,(COLUMN(AI212)-1)*1/32),$B263=OFFSET($AI$197,0,(COLUMN(AI212)-1)*1/32)),IF(AND(INDEX('League Management'!$AT$12:$AV$51,MATCH($B263,'League Management'!$AT$12:$AT$51,0),3)&lt;AK$241,INDEX('League Management'!$AT$12:$AV$51,MATCH($B263,'League Management'!$AT$12:$AT$51,0),2)&lt;&gt;OFFSET($AI$191,0,(COLUMN(AI212)-1)*1/32)),INDEX($B$20:$AF$59,MATCH($B263,$B$20:$B$59,0),AK$241+1),"-"),"-")))),"-")</f>
        <v>-</v>
      </c>
      <c r="AL263" s="94" t="str" cm="1">
        <f t="array" aca="1" ref="AL263" ca="1">IFERROR(IF(INDEX($CT$20:$DX$59,MATCH($B263,$CT$20:$CT$59,0),AL$241+1)=OFFSET($AI$195,0,(COLUMN(AJ212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AJ212)-1)*1/32)),INDEX($B$20:$AF$59,MATCH($B263,$B$20:$B$59,0),AL$241+1),IF(OR($B263=OFFSET($AI$196,0,(COLUMN(AJ212)-1)*1/32),$B263=OFFSET($AI$197,0,(COLUMN(AJ212)-1)*1/32)),IF(AND(INDEX('League Management'!$AT$12:$AV$51,MATCH($B263,'League Management'!$AT$12:$AT$51,0),3)&lt;AL$241,INDEX('League Management'!$AT$12:$AV$51,MATCH($B263,'League Management'!$AT$12:$AT$51,0),2)&lt;&gt;OFFSET($AI$191,0,(COLUMN(AJ212)-1)*1/32)),INDEX($B$20:$AF$59,MATCH($B263,$B$20:$B$59,0),AL$241+1),"-"),"-")))),"-")</f>
        <v>-</v>
      </c>
      <c r="AM263" s="94" t="str" cm="1">
        <f t="array" aca="1" ref="AM263" ca="1">IFERROR(IF(INDEX($CT$20:$DX$59,MATCH($B263,$CT$20:$CT$59,0),AM$241+1)=OFFSET($AI$195,0,(COLUMN(AK212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AK212)-1)*1/32)),INDEX($B$20:$AF$59,MATCH($B263,$B$20:$B$59,0),AM$241+1),IF(OR($B263=OFFSET($AI$196,0,(COLUMN(AK212)-1)*1/32),$B263=OFFSET($AI$197,0,(COLUMN(AK212)-1)*1/32)),IF(AND(INDEX('League Management'!$AT$12:$AV$51,MATCH($B263,'League Management'!$AT$12:$AT$51,0),3)&lt;AM$241,INDEX('League Management'!$AT$12:$AV$51,MATCH($B263,'League Management'!$AT$12:$AT$51,0),2)&lt;&gt;OFFSET($AI$191,0,(COLUMN(AK212)-1)*1/32)),INDEX($B$20:$AF$59,MATCH($B263,$B$20:$B$59,0),AM$241+1),"-"),"-")))),"-")</f>
        <v>-</v>
      </c>
      <c r="AN263" s="94" t="str" cm="1">
        <f t="array" aca="1" ref="AN263" ca="1">IFERROR(IF(INDEX($CT$20:$DX$59,MATCH($B263,$CT$20:$CT$59,0),AN$241+1)=OFFSET($AI$195,0,(COLUMN(AL212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AL212)-1)*1/32)),INDEX($B$20:$AF$59,MATCH($B263,$B$20:$B$59,0),AN$241+1),IF(OR($B263=OFFSET($AI$196,0,(COLUMN(AL212)-1)*1/32),$B263=OFFSET($AI$197,0,(COLUMN(AL212)-1)*1/32)),IF(AND(INDEX('League Management'!$AT$12:$AV$51,MATCH($B263,'League Management'!$AT$12:$AT$51,0),3)&lt;AN$241,INDEX('League Management'!$AT$12:$AV$51,MATCH($B263,'League Management'!$AT$12:$AT$51,0),2)&lt;&gt;OFFSET($AI$191,0,(COLUMN(AL212)-1)*1/32)),INDEX($B$20:$AF$59,MATCH($B263,$B$20:$B$59,0),AN$241+1),"-"),"-")))),"-")</f>
        <v>-</v>
      </c>
      <c r="AO263" s="94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94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94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94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94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94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94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94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94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94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94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94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94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94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94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94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94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94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94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94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94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94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94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94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661"/>
      <c r="BO263" s="94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94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94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O212)-1)*1/32)),INDEX($B$20:$AF$59,MATCH($B263,$B$20:$B$59,0),BQ$241+1),IF(OR($B263=OFFSET($AI$196,0,(COLUMN(BO212)-1)*1/32),$B263=OFFSET($AI$197,0,(COLUMN(BO212)-1)*1/32)),IF(AND(INDEX('League Management'!$AT$12:$AV$51,MATCH($B263,'League Management'!$AT$12:$AT$51,0),3)&lt;BQ$241,INDEX('League Management'!$AT$12:$AV$51,MATCH($B263,'League Management'!$AT$12:$AT$51,0),2)&lt;&gt;OFFSET($AI$191,0,(COLUMN(BO212)-1)*1/32)),INDEX($B$20:$AF$59,MATCH($B263,$B$20:$B$59,0),BQ$241+1),"-"),"-")))),"-")</f>
        <v>-</v>
      </c>
      <c r="BR263" s="94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BP212)-1)*1/32)),INDEX($B$20:$AF$59,MATCH($B263,$B$20:$B$59,0),BR$241+1),IF(OR($B263=OFFSET($AI$196,0,(COLUMN(BP212)-1)*1/32),$B263=OFFSET($AI$197,0,(COLUMN(BP212)-1)*1/32)),IF(AND(INDEX('League Management'!$AT$12:$AV$51,MATCH($B263,'League Management'!$AT$12:$AT$51,0),3)&lt;BR$241,INDEX('League Management'!$AT$12:$AV$51,MATCH($B263,'League Management'!$AT$12:$AT$51,0),2)&lt;&gt;OFFSET($AI$191,0,(COLUMN(BP212)-1)*1/32)),INDEX($B$20:$AF$59,MATCH($B263,$B$20:$B$59,0),BR$241+1),"-"),"-")))),"-")</f>
        <v>-</v>
      </c>
      <c r="BS263" s="94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BQ212)-1)*1/32)),INDEX($B$20:$AF$59,MATCH($B263,$B$20:$B$59,0),BS$241+1),IF(OR($B263=OFFSET($AI$196,0,(COLUMN(BQ212)-1)*1/32),$B263=OFFSET($AI$197,0,(COLUMN(BQ212)-1)*1/32)),IF(AND(INDEX('League Management'!$AT$12:$AV$51,MATCH($B263,'League Management'!$AT$12:$AT$51,0),3)&lt;BS$241,INDEX('League Management'!$AT$12:$AV$51,MATCH($B263,'League Management'!$AT$12:$AT$51,0),2)&lt;&gt;OFFSET($AI$191,0,(COLUMN(BQ212)-1)*1/32)),INDEX($B$20:$AF$59,MATCH($B263,$B$20:$B$59,0),BS$241+1),"-"),"-")))),"-")</f>
        <v>-</v>
      </c>
      <c r="BT263" s="94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BR212)-1)*1/32)),INDEX($B$20:$AF$59,MATCH($B263,$B$20:$B$59,0),BT$241+1),IF(OR($B263=OFFSET($AI$196,0,(COLUMN(BR212)-1)*1/32),$B263=OFFSET($AI$197,0,(COLUMN(BR212)-1)*1/32)),IF(AND(INDEX('League Management'!$AT$12:$AV$51,MATCH($B263,'League Management'!$AT$12:$AT$51,0),3)&lt;BT$241,INDEX('League Management'!$AT$12:$AV$51,MATCH($B263,'League Management'!$AT$12:$AT$51,0),2)&lt;&gt;OFFSET($AI$191,0,(COLUMN(BR212)-1)*1/32)),INDEX($B$20:$AF$59,MATCH($B263,$B$20:$B$59,0),BT$241+1),"-"),"-")))),"-")</f>
        <v>-</v>
      </c>
      <c r="BU263" s="94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S212)-1)*1/32)),INDEX($B$20:$AF$59,MATCH($B263,$B$20:$B$59,0),BU$241+1),IF(OR($B263=OFFSET($AI$196,0,(COLUMN(BS212)-1)*1/32),$B263=OFFSET($AI$197,0,(COLUMN(BS212)-1)*1/32)),IF(AND(INDEX('League Management'!$AT$12:$AV$51,MATCH($B263,'League Management'!$AT$12:$AT$51,0),3)&lt;BU$241,INDEX('League Management'!$AT$12:$AV$51,MATCH($B263,'League Management'!$AT$12:$AT$51,0),2)&lt;&gt;OFFSET($AI$191,0,(COLUMN(BS212)-1)*1/32)),INDEX($B$20:$AF$59,MATCH($B263,$B$20:$B$59,0),BU$241+1),"-"),"-")))),"-")</f>
        <v>-</v>
      </c>
      <c r="BV263" s="94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T212)-1)*1/32)),INDEX($B$20:$AF$59,MATCH($B263,$B$20:$B$59,0),BV$241+1),IF(OR($B263=OFFSET($AI$196,0,(COLUMN(BT212)-1)*1/32),$B263=OFFSET($AI$197,0,(COLUMN(BT212)-1)*1/32)),IF(AND(INDEX('League Management'!$AT$12:$AV$51,MATCH($B263,'League Management'!$AT$12:$AT$51,0),3)&lt;BV$241,INDEX('League Management'!$AT$12:$AV$51,MATCH($B263,'League Management'!$AT$12:$AT$51,0),2)&lt;&gt;OFFSET($AI$191,0,(COLUMN(BT212)-1)*1/32)),INDEX($B$20:$AF$59,MATCH($B263,$B$20:$B$59,0),BV$241+1),"-"),"-")))),"-")</f>
        <v>-</v>
      </c>
      <c r="BW263" s="94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U212)-1)*1/32)),INDEX($B$20:$AF$59,MATCH($B263,$B$20:$B$59,0),BW$241+1),IF(OR($B263=OFFSET($AI$196,0,(COLUMN(BU212)-1)*1/32),$B263=OFFSET($AI$197,0,(COLUMN(BU212)-1)*1/32)),IF(AND(INDEX('League Management'!$AT$12:$AV$51,MATCH($B263,'League Management'!$AT$12:$AT$51,0),3)&lt;BW$241,INDEX('League Management'!$AT$12:$AV$51,MATCH($B263,'League Management'!$AT$12:$AT$51,0),2)&lt;&gt;OFFSET($AI$191,0,(COLUMN(BU212)-1)*1/32)),INDEX($B$20:$AF$59,MATCH($B263,$B$20:$B$59,0),BW$241+1),"-"),"-")))),"-")</f>
        <v>-</v>
      </c>
      <c r="BX263" s="94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V212)-1)*1/32)),INDEX($B$20:$AF$59,MATCH($B263,$B$20:$B$59,0),BX$241+1),IF(OR($B263=OFFSET($AI$196,0,(COLUMN(BV212)-1)*1/32),$B263=OFFSET($AI$197,0,(COLUMN(BV212)-1)*1/32)),IF(AND(INDEX('League Management'!$AT$12:$AV$51,MATCH($B263,'League Management'!$AT$12:$AT$51,0),3)&lt;BX$241,INDEX('League Management'!$AT$12:$AV$51,MATCH($B263,'League Management'!$AT$12:$AT$51,0),2)&lt;&gt;OFFSET($AI$191,0,(COLUMN(BV212)-1)*1/32)),INDEX($B$20:$AF$59,MATCH($B263,$B$20:$B$59,0),BX$241+1),"-"),"-")))),"-")</f>
        <v>-</v>
      </c>
      <c r="BY263" s="94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W212)-1)*1/32)),INDEX($B$20:$AF$59,MATCH($B263,$B$20:$B$59,0),BY$241+1),IF(OR($B263=OFFSET($AI$196,0,(COLUMN(BW212)-1)*1/32),$B263=OFFSET($AI$197,0,(COLUMN(BW212)-1)*1/32)),IF(AND(INDEX('League Management'!$AT$12:$AV$51,MATCH($B263,'League Management'!$AT$12:$AT$51,0),3)&lt;BY$241,INDEX('League Management'!$AT$12:$AV$51,MATCH($B263,'League Management'!$AT$12:$AT$51,0),2)&lt;&gt;OFFSET($AI$191,0,(COLUMN(BW212)-1)*1/32)),INDEX($B$20:$AF$59,MATCH($B263,$B$20:$B$59,0),BY$241+1),"-"),"-")))),"-")</f>
        <v>-</v>
      </c>
      <c r="BZ263" s="94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BX212)-1)*1/32)),INDEX($B$20:$AF$59,MATCH($B263,$B$20:$B$59,0),BZ$241+1),IF(OR($B263=OFFSET($AI$196,0,(COLUMN(BX212)-1)*1/32),$B263=OFFSET($AI$197,0,(COLUMN(BX212)-1)*1/32)),IF(AND(INDEX('League Management'!$AT$12:$AV$51,MATCH($B263,'League Management'!$AT$12:$AT$51,0),3)&lt;BZ$241,INDEX('League Management'!$AT$12:$AV$51,MATCH($B263,'League Management'!$AT$12:$AT$51,0),2)&lt;&gt;OFFSET($AI$191,0,(COLUMN(BX212)-1)*1/32)),INDEX($B$20:$AF$59,MATCH($B263,$B$20:$B$59,0),BZ$241+1),"-"),"-")))),"-")</f>
        <v>-</v>
      </c>
      <c r="CA263" s="94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BY212)-1)*1/32)),INDEX($B$20:$AF$59,MATCH($B263,$B$20:$B$59,0),CA$241+1),IF(OR($B263=OFFSET($AI$196,0,(COLUMN(BY212)-1)*1/32),$B263=OFFSET($AI$197,0,(COLUMN(BY212)-1)*1/32)),IF(AND(INDEX('League Management'!$AT$12:$AV$51,MATCH($B263,'League Management'!$AT$12:$AT$51,0),3)&lt;CA$241,INDEX('League Management'!$AT$12:$AV$51,MATCH($B263,'League Management'!$AT$12:$AT$51,0),2)&lt;&gt;OFFSET($AI$191,0,(COLUMN(BY212)-1)*1/32)),INDEX($B$20:$AF$59,MATCH($B263,$B$20:$B$59,0),CA$241+1),"-"),"-")))),"-")</f>
        <v>-</v>
      </c>
      <c r="CB263" s="94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BZ212)-1)*1/32)),INDEX($B$20:$AF$59,MATCH($B263,$B$20:$B$59,0),CB$241+1),IF(OR($B263=OFFSET($AI$196,0,(COLUMN(BZ212)-1)*1/32),$B263=OFFSET($AI$197,0,(COLUMN(BZ212)-1)*1/32)),IF(AND(INDEX('League Management'!$AT$12:$AV$51,MATCH($B263,'League Management'!$AT$12:$AT$51,0),3)&lt;CB$241,INDEX('League Management'!$AT$12:$AV$51,MATCH($B263,'League Management'!$AT$12:$AT$51,0),2)&lt;&gt;OFFSET($AI$191,0,(COLUMN(BZ212)-1)*1/32)),INDEX($B$20:$AF$59,MATCH($B263,$B$20:$B$59,0),CB$241+1),"-"),"-")))),"-")</f>
        <v>-</v>
      </c>
      <c r="CC263" s="94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CA212)-1)*1/32)),INDEX($B$20:$AF$59,MATCH($B263,$B$20:$B$59,0),CC$241+1),IF(OR($B263=OFFSET($AI$196,0,(COLUMN(CA212)-1)*1/32),$B263=OFFSET($AI$197,0,(COLUMN(CA212)-1)*1/32)),IF(AND(INDEX('League Management'!$AT$12:$AV$51,MATCH($B263,'League Management'!$AT$12:$AT$51,0),3)&lt;CC$241,INDEX('League Management'!$AT$12:$AV$51,MATCH($B263,'League Management'!$AT$12:$AT$51,0),2)&lt;&gt;OFFSET($AI$191,0,(COLUMN(CA212)-1)*1/32)),INDEX($B$20:$AF$59,MATCH($B263,$B$20:$B$59,0),CC$241+1),"-"),"-")))),"-")</f>
        <v>-</v>
      </c>
      <c r="CD263" s="94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CB212)-1)*1/32)),INDEX($B$20:$AF$59,MATCH($B263,$B$20:$B$59,0),CD$241+1),IF(OR($B263=OFFSET($AI$196,0,(COLUMN(CB212)-1)*1/32),$B263=OFFSET($AI$197,0,(COLUMN(CB212)-1)*1/32)),IF(AND(INDEX('League Management'!$AT$12:$AV$51,MATCH($B263,'League Management'!$AT$12:$AT$51,0),3)&lt;CD$241,INDEX('League Management'!$AT$12:$AV$51,MATCH($B263,'League Management'!$AT$12:$AT$51,0),2)&lt;&gt;OFFSET($AI$191,0,(COLUMN(CB212)-1)*1/32)),INDEX($B$20:$AF$59,MATCH($B263,$B$20:$B$59,0),CD$241+1),"-"),"-")))),"-")</f>
        <v>-</v>
      </c>
      <c r="CE263" s="94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CC212)-1)*1/32)),INDEX($B$20:$AF$59,MATCH($B263,$B$20:$B$59,0),CE$241+1),IF(OR($B263=OFFSET($AI$196,0,(COLUMN(CC212)-1)*1/32),$B263=OFFSET($AI$197,0,(COLUMN(CC212)-1)*1/32)),IF(AND(INDEX('League Management'!$AT$12:$AV$51,MATCH($B263,'League Management'!$AT$12:$AT$51,0),3)&lt;CE$241,INDEX('League Management'!$AT$12:$AV$51,MATCH($B263,'League Management'!$AT$12:$AT$51,0),2)&lt;&gt;OFFSET($AI$191,0,(COLUMN(CC212)-1)*1/32)),INDEX($B$20:$AF$59,MATCH($B263,$B$20:$B$59,0),CE$241+1),"-"),"-")))),"-")</f>
        <v>-</v>
      </c>
      <c r="CF263" s="94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CD212)-1)*1/32)),INDEX($B$20:$AF$59,MATCH($B263,$B$20:$B$59,0),CF$241+1),IF(OR($B263=OFFSET($AI$196,0,(COLUMN(CD212)-1)*1/32),$B263=OFFSET($AI$197,0,(COLUMN(CD212)-1)*1/32)),IF(AND(INDEX('League Management'!$AT$12:$AV$51,MATCH($B263,'League Management'!$AT$12:$AT$51,0),3)&lt;CF$241,INDEX('League Management'!$AT$12:$AV$51,MATCH($B263,'League Management'!$AT$12:$AT$51,0),2)&lt;&gt;OFFSET($AI$191,0,(COLUMN(CD212)-1)*1/32)),INDEX($B$20:$AF$59,MATCH($B263,$B$20:$B$59,0),CF$241+1),"-"),"-")))),"-")</f>
        <v>-</v>
      </c>
      <c r="CG263" s="94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CE212)-1)*1/32)),INDEX($B$20:$AF$59,MATCH($B263,$B$20:$B$59,0),CG$241+1),IF(OR($B263=OFFSET($AI$196,0,(COLUMN(CE212)-1)*1/32),$B263=OFFSET($AI$197,0,(COLUMN(CE212)-1)*1/32)),IF(AND(INDEX('League Management'!$AT$12:$AV$51,MATCH($B263,'League Management'!$AT$12:$AT$51,0),3)&lt;CG$241,INDEX('League Management'!$AT$12:$AV$51,MATCH($B263,'League Management'!$AT$12:$AT$51,0),2)&lt;&gt;OFFSET($AI$191,0,(COLUMN(CE212)-1)*1/32)),INDEX($B$20:$AF$59,MATCH($B263,$B$20:$B$59,0),CG$241+1),"-"),"-")))),"-")</f>
        <v>-</v>
      </c>
      <c r="CH263" s="94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CF212)-1)*1/32)),INDEX($B$20:$AF$59,MATCH($B263,$B$20:$B$59,0),CH$241+1),IF(OR($B263=OFFSET($AI$196,0,(COLUMN(CF212)-1)*1/32),$B263=OFFSET($AI$197,0,(COLUMN(CF212)-1)*1/32)),IF(AND(INDEX('League Management'!$AT$12:$AV$51,MATCH($B263,'League Management'!$AT$12:$AT$51,0),3)&lt;CH$241,INDEX('League Management'!$AT$12:$AV$51,MATCH($B263,'League Management'!$AT$12:$AT$51,0),2)&lt;&gt;OFFSET($AI$191,0,(COLUMN(CF212)-1)*1/32)),INDEX($B$20:$AF$59,MATCH($B263,$B$20:$B$59,0),CH$241+1),"-"),"-")))),"-")</f>
        <v>-</v>
      </c>
      <c r="CI263" s="94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CG212)-1)*1/32)),INDEX($B$20:$AF$59,MATCH($B263,$B$20:$B$59,0),CI$241+1),IF(OR($B263=OFFSET($AI$196,0,(COLUMN(CG212)-1)*1/32),$B263=OFFSET($AI$197,0,(COLUMN(CG212)-1)*1/32)),IF(AND(INDEX('League Management'!$AT$12:$AV$51,MATCH($B263,'League Management'!$AT$12:$AT$51,0),3)&lt;CI$241,INDEX('League Management'!$AT$12:$AV$51,MATCH($B263,'League Management'!$AT$12:$AT$51,0),2)&lt;&gt;OFFSET($AI$191,0,(COLUMN(CG212)-1)*1/32)),INDEX($B$20:$AF$59,MATCH($B263,$B$20:$B$59,0),CI$241+1),"-"),"-")))),"-")</f>
        <v>-</v>
      </c>
      <c r="CJ263" s="94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CH212)-1)*1/32)),INDEX($B$20:$AF$59,MATCH($B263,$B$20:$B$59,0),CJ$241+1),IF(OR($B263=OFFSET($AI$196,0,(COLUMN(CH212)-1)*1/32),$B263=OFFSET($AI$197,0,(COLUMN(CH212)-1)*1/32)),IF(AND(INDEX('League Management'!$AT$12:$AV$51,MATCH($B263,'League Management'!$AT$12:$AT$51,0),3)&lt;CJ$241,INDEX('League Management'!$AT$12:$AV$51,MATCH($B263,'League Management'!$AT$12:$AT$51,0),2)&lt;&gt;OFFSET($AI$191,0,(COLUMN(CH212)-1)*1/32)),INDEX($B$20:$AF$59,MATCH($B263,$B$20:$B$59,0),CJ$241+1),"-"),"-")))),"-")</f>
        <v>-</v>
      </c>
      <c r="CK263" s="94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CI212)-1)*1/32)),INDEX($B$20:$AF$59,MATCH($B263,$B$20:$B$59,0),CK$241+1),IF(OR($B263=OFFSET($AI$196,0,(COLUMN(CI212)-1)*1/32),$B263=OFFSET($AI$197,0,(COLUMN(CI212)-1)*1/32)),IF(AND(INDEX('League Management'!$AT$12:$AV$51,MATCH($B263,'League Management'!$AT$12:$AT$51,0),3)&lt;CK$241,INDEX('League Management'!$AT$12:$AV$51,MATCH($B263,'League Management'!$AT$12:$AT$51,0),2)&lt;&gt;OFFSET($AI$191,0,(COLUMN(CI212)-1)*1/32)),INDEX($B$20:$AF$59,MATCH($B263,$B$20:$B$59,0),CK$241+1),"-"),"-")))),"-")</f>
        <v>-</v>
      </c>
      <c r="CL263" s="94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CJ212)-1)*1/32)),INDEX($B$20:$AF$59,MATCH($B263,$B$20:$B$59,0),CL$241+1),IF(OR($B263=OFFSET($AI$196,0,(COLUMN(CJ212)-1)*1/32),$B263=OFFSET($AI$197,0,(COLUMN(CJ212)-1)*1/32)),IF(AND(INDEX('League Management'!$AT$12:$AV$51,MATCH($B263,'League Management'!$AT$12:$AT$51,0),3)&lt;CL$241,INDEX('League Management'!$AT$12:$AV$51,MATCH($B263,'League Management'!$AT$12:$AT$51,0),2)&lt;&gt;OFFSET($AI$191,0,(COLUMN(CJ212)-1)*1/32)),INDEX($B$20:$AF$59,MATCH($B263,$B$20:$B$59,0),CL$241+1),"-"),"-")))),"-")</f>
        <v>-</v>
      </c>
      <c r="CM263" s="94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94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CL212)-1)*1/32)),INDEX($B$20:$AF$59,MATCH($B263,$B$20:$B$59,0),CN$241+1),IF(OR($B263=OFFSET($AI$196,0,(COLUMN(CL212)-1)*1/32),$B263=OFFSET($AI$197,0,(COLUMN(CL212)-1)*1/32)),IF(AND(INDEX('League Management'!$AT$12:$AV$51,MATCH($B263,'League Management'!$AT$12:$AT$51,0),3)&lt;CN$241,INDEX('League Management'!$AT$12:$AV$51,MATCH($B263,'League Management'!$AT$12:$AT$51,0),2)&lt;&gt;OFFSET($AI$191,0,(COLUMN(CL212)-1)*1/32)),INDEX($B$20:$AF$59,MATCH($B263,$B$20:$B$59,0),CN$241+1),"-"),"-")))),"-")</f>
        <v>-</v>
      </c>
      <c r="CO263" s="94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CM212)-1)*1/32)),INDEX($B$20:$AF$59,MATCH($B263,$B$20:$B$59,0),CO$241+1),IF(OR($B263=OFFSET($AI$196,0,(COLUMN(CM212)-1)*1/32),$B263=OFFSET($AI$197,0,(COLUMN(CM212)-1)*1/32)),IF(AND(INDEX('League Management'!$AT$12:$AV$51,MATCH($B263,'League Management'!$AT$12:$AT$51,0),3)&lt;CO$241,INDEX('League Management'!$AT$12:$AV$51,MATCH($B263,'League Management'!$AT$12:$AT$51,0),2)&lt;&gt;OFFSET($AI$191,0,(COLUMN(CM212)-1)*1/32)),INDEX($B$20:$AF$59,MATCH($B263,$B$20:$B$59,0),CO$241+1),"-"),"-")))),"-")</f>
        <v>-</v>
      </c>
      <c r="CP263" s="94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CN212)-1)*1/32)),INDEX($B$20:$AF$59,MATCH($B263,$B$20:$B$59,0),CP$241+1),IF(OR($B263=OFFSET($AI$196,0,(COLUMN(CN212)-1)*1/32),$B263=OFFSET($AI$197,0,(COLUMN(CN212)-1)*1/32)),IF(AND(INDEX('League Management'!$AT$12:$AV$51,MATCH($B263,'League Management'!$AT$12:$AT$51,0),3)&lt;CP$241,INDEX('League Management'!$AT$12:$AV$51,MATCH($B263,'League Management'!$AT$12:$AT$51,0),2)&lt;&gt;OFFSET($AI$191,0,(COLUMN(CN212)-1)*1/32)),INDEX($B$20:$AF$59,MATCH($B263,$B$20:$B$59,0),CP$241+1),"-"),"-")))),"-")</f>
        <v>-</v>
      </c>
      <c r="CQ263" s="94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94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661"/>
      <c r="CU263" s="94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94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CT212)-1)*1/32)),INDEX($B$20:$AF$59,MATCH($B263,$B$20:$B$59,0),CV$241+1),IF(OR($B263=OFFSET($AI$196,0,(COLUMN(CT212)-1)*1/32),$B263=OFFSET($AI$197,0,(COLUMN(CT212)-1)*1/32)),IF(AND(INDEX('League Management'!$AT$12:$AV$51,MATCH($B263,'League Management'!$AT$12:$AT$51,0),3)&lt;CV$241,INDEX('League Management'!$AT$12:$AV$51,MATCH($B263,'League Management'!$AT$12:$AT$51,0),2)&lt;&gt;OFFSET($AI$191,0,(COLUMN(CT212)-1)*1/32)),INDEX($B$20:$AF$59,MATCH($B263,$B$20:$B$59,0),CV$241+1),"-"),"-")))),"-")</f>
        <v>-</v>
      </c>
      <c r="CW263" s="94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CU212)-1)*1/32)),INDEX($B$20:$AF$59,MATCH($B263,$B$20:$B$59,0),CW$241+1),IF(OR($B263=OFFSET($AI$196,0,(COLUMN(CU212)-1)*1/32),$B263=OFFSET($AI$197,0,(COLUMN(CU212)-1)*1/32)),IF(AND(INDEX('League Management'!$AT$12:$AV$51,MATCH($B263,'League Management'!$AT$12:$AT$51,0),3)&lt;CW$241,INDEX('League Management'!$AT$12:$AV$51,MATCH($B263,'League Management'!$AT$12:$AT$51,0),2)&lt;&gt;OFFSET($AI$191,0,(COLUMN(CU212)-1)*1/32)),INDEX($B$20:$AF$59,MATCH($B263,$B$20:$B$59,0),CW$241+1),"-"),"-")))),"-")</f>
        <v>-</v>
      </c>
      <c r="CX263" s="94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CV212)-1)*1/32)),INDEX($B$20:$AF$59,MATCH($B263,$B$20:$B$59,0),CX$241+1),IF(OR($B263=OFFSET($AI$196,0,(COLUMN(CV212)-1)*1/32),$B263=OFFSET($AI$197,0,(COLUMN(CV212)-1)*1/32)),IF(AND(INDEX('League Management'!$AT$12:$AV$51,MATCH($B263,'League Management'!$AT$12:$AT$51,0),3)&lt;CX$241,INDEX('League Management'!$AT$12:$AV$51,MATCH($B263,'League Management'!$AT$12:$AT$51,0),2)&lt;&gt;OFFSET($AI$191,0,(COLUMN(CV212)-1)*1/32)),INDEX($B$20:$AF$59,MATCH($B263,$B$20:$B$59,0),CX$241+1),"-"),"-")))),"-")</f>
        <v>-</v>
      </c>
      <c r="CY263" s="94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CW212)-1)*1/32)),INDEX($B$20:$AF$59,MATCH($B263,$B$20:$B$59,0),CY$241+1),IF(OR($B263=OFFSET($AI$196,0,(COLUMN(CW212)-1)*1/32),$B263=OFFSET($AI$197,0,(COLUMN(CW212)-1)*1/32)),IF(AND(INDEX('League Management'!$AT$12:$AV$51,MATCH($B263,'League Management'!$AT$12:$AT$51,0),3)&lt;CY$241,INDEX('League Management'!$AT$12:$AV$51,MATCH($B263,'League Management'!$AT$12:$AT$51,0),2)&lt;&gt;OFFSET($AI$191,0,(COLUMN(CW212)-1)*1/32)),INDEX($B$20:$AF$59,MATCH($B263,$B$20:$B$59,0),CY$241+1),"-"),"-")))),"-")</f>
        <v>-</v>
      </c>
      <c r="CZ263" s="94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CX212)-1)*1/32)),INDEX($B$20:$AF$59,MATCH($B263,$B$20:$B$59,0),CZ$241+1),IF(OR($B263=OFFSET($AI$196,0,(COLUMN(CX212)-1)*1/32),$B263=OFFSET($AI$197,0,(COLUMN(CX212)-1)*1/32)),IF(AND(INDEX('League Management'!$AT$12:$AV$51,MATCH($B263,'League Management'!$AT$12:$AT$51,0),3)&lt;CZ$241,INDEX('League Management'!$AT$12:$AV$51,MATCH($B263,'League Management'!$AT$12:$AT$51,0),2)&lt;&gt;OFFSET($AI$191,0,(COLUMN(CX212)-1)*1/32)),INDEX($B$20:$AF$59,MATCH($B263,$B$20:$B$59,0),CZ$241+1),"-"),"-")))),"-")</f>
        <v>-</v>
      </c>
      <c r="DA263" s="94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CY212)-1)*1/32)),INDEX($B$20:$AF$59,MATCH($B263,$B$20:$B$59,0),DA$241+1),IF(OR($B263=OFFSET($AI$196,0,(COLUMN(CY212)-1)*1/32),$B263=OFFSET($AI$197,0,(COLUMN(CY212)-1)*1/32)),IF(AND(INDEX('League Management'!$AT$12:$AV$51,MATCH($B263,'League Management'!$AT$12:$AT$51,0),3)&lt;DA$241,INDEX('League Management'!$AT$12:$AV$51,MATCH($B263,'League Management'!$AT$12:$AT$51,0),2)&lt;&gt;OFFSET($AI$191,0,(COLUMN(CY212)-1)*1/32)),INDEX($B$20:$AF$59,MATCH($B263,$B$20:$B$59,0),DA$241+1),"-"),"-")))),"-")</f>
        <v>-</v>
      </c>
      <c r="DB263" s="94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CZ212)-1)*1/32)),INDEX($B$20:$AF$59,MATCH($B263,$B$20:$B$59,0),DB$241+1),IF(OR($B263=OFFSET($AI$196,0,(COLUMN(CZ212)-1)*1/32),$B263=OFFSET($AI$197,0,(COLUMN(CZ212)-1)*1/32)),IF(AND(INDEX('League Management'!$AT$12:$AV$51,MATCH($B263,'League Management'!$AT$12:$AT$51,0),3)&lt;DB$241,INDEX('League Management'!$AT$12:$AV$51,MATCH($B263,'League Management'!$AT$12:$AT$51,0),2)&lt;&gt;OFFSET($AI$191,0,(COLUMN(CZ212)-1)*1/32)),INDEX($B$20:$AF$59,MATCH($B263,$B$20:$B$59,0),DB$241+1),"-"),"-")))),"-")</f>
        <v>-</v>
      </c>
      <c r="DC263" s="94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DA212)-1)*1/32)),INDEX($B$20:$AF$59,MATCH($B263,$B$20:$B$59,0),DC$241+1),IF(OR($B263=OFFSET($AI$196,0,(COLUMN(DA212)-1)*1/32),$B263=OFFSET($AI$197,0,(COLUMN(DA212)-1)*1/32)),IF(AND(INDEX('League Management'!$AT$12:$AV$51,MATCH($B263,'League Management'!$AT$12:$AT$51,0),3)&lt;DC$241,INDEX('League Management'!$AT$12:$AV$51,MATCH($B263,'League Management'!$AT$12:$AT$51,0),2)&lt;&gt;OFFSET($AI$191,0,(COLUMN(DA212)-1)*1/32)),INDEX($B$20:$AF$59,MATCH($B263,$B$20:$B$59,0),DC$241+1),"-"),"-")))),"-")</f>
        <v>-</v>
      </c>
      <c r="DD263" s="94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DB212)-1)*1/32)),INDEX($B$20:$AF$59,MATCH($B263,$B$20:$B$59,0),DD$241+1),IF(OR($B263=OFFSET($AI$196,0,(COLUMN(DB212)-1)*1/32),$B263=OFFSET($AI$197,0,(COLUMN(DB212)-1)*1/32)),IF(AND(INDEX('League Management'!$AT$12:$AV$51,MATCH($B263,'League Management'!$AT$12:$AT$51,0),3)&lt;DD$241,INDEX('League Management'!$AT$12:$AV$51,MATCH($B263,'League Management'!$AT$12:$AT$51,0),2)&lt;&gt;OFFSET($AI$191,0,(COLUMN(DB212)-1)*1/32)),INDEX($B$20:$AF$59,MATCH($B263,$B$20:$B$59,0),DD$241+1),"-"),"-")))),"-")</f>
        <v>-</v>
      </c>
      <c r="DE263" s="94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DC212)-1)*1/32)),INDEX($B$20:$AF$59,MATCH($B263,$B$20:$B$59,0),DE$241+1),IF(OR($B263=OFFSET($AI$196,0,(COLUMN(DC212)-1)*1/32),$B263=OFFSET($AI$197,0,(COLUMN(DC212)-1)*1/32)),IF(AND(INDEX('League Management'!$AT$12:$AV$51,MATCH($B263,'League Management'!$AT$12:$AT$51,0),3)&lt;DE$241,INDEX('League Management'!$AT$12:$AV$51,MATCH($B263,'League Management'!$AT$12:$AT$51,0),2)&lt;&gt;OFFSET($AI$191,0,(COLUMN(DC212)-1)*1/32)),INDEX($B$20:$AF$59,MATCH($B263,$B$20:$B$59,0),DE$241+1),"-"),"-")))),"-")</f>
        <v>-</v>
      </c>
      <c r="DF263" s="94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DD212)-1)*1/32)),INDEX($B$20:$AF$59,MATCH($B263,$B$20:$B$59,0),DF$241+1),IF(OR($B263=OFFSET($AI$196,0,(COLUMN(DD212)-1)*1/32),$B263=OFFSET($AI$197,0,(COLUMN(DD212)-1)*1/32)),IF(AND(INDEX('League Management'!$AT$12:$AV$51,MATCH($B263,'League Management'!$AT$12:$AT$51,0),3)&lt;DF$241,INDEX('League Management'!$AT$12:$AV$51,MATCH($B263,'League Management'!$AT$12:$AT$51,0),2)&lt;&gt;OFFSET($AI$191,0,(COLUMN(DD212)-1)*1/32)),INDEX($B$20:$AF$59,MATCH($B263,$B$20:$B$59,0),DF$241+1),"-"),"-")))),"-")</f>
        <v>-</v>
      </c>
      <c r="DG263" s="94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DE212)-1)*1/32)),INDEX($B$20:$AF$59,MATCH($B263,$B$20:$B$59,0),DG$241+1),IF(OR($B263=OFFSET($AI$196,0,(COLUMN(DE212)-1)*1/32),$B263=OFFSET($AI$197,0,(COLUMN(DE212)-1)*1/32)),IF(AND(INDEX('League Management'!$AT$12:$AV$51,MATCH($B263,'League Management'!$AT$12:$AT$51,0),3)&lt;DG$241,INDEX('League Management'!$AT$12:$AV$51,MATCH($B263,'League Management'!$AT$12:$AT$51,0),2)&lt;&gt;OFFSET($AI$191,0,(COLUMN(DE212)-1)*1/32)),INDEX($B$20:$AF$59,MATCH($B263,$B$20:$B$59,0),DG$241+1),"-"),"-")))),"-")</f>
        <v>-</v>
      </c>
      <c r="DH263" s="94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DF212)-1)*1/32)),INDEX($B$20:$AF$59,MATCH($B263,$B$20:$B$59,0),DH$241+1),IF(OR($B263=OFFSET($AI$196,0,(COLUMN(DF212)-1)*1/32),$B263=OFFSET($AI$197,0,(COLUMN(DF212)-1)*1/32)),IF(AND(INDEX('League Management'!$AT$12:$AV$51,MATCH($B263,'League Management'!$AT$12:$AT$51,0),3)&lt;DH$241,INDEX('League Management'!$AT$12:$AV$51,MATCH($B263,'League Management'!$AT$12:$AT$51,0),2)&lt;&gt;OFFSET($AI$191,0,(COLUMN(DF212)-1)*1/32)),INDEX($B$20:$AF$59,MATCH($B263,$B$20:$B$59,0),DH$241+1),"-"),"-")))),"-")</f>
        <v>-</v>
      </c>
      <c r="DI263" s="94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DG212)-1)*1/32)),INDEX($B$20:$AF$59,MATCH($B263,$B$20:$B$59,0),DI$241+1),IF(OR($B263=OFFSET($AI$196,0,(COLUMN(DG212)-1)*1/32),$B263=OFFSET($AI$197,0,(COLUMN(DG212)-1)*1/32)),IF(AND(INDEX('League Management'!$AT$12:$AV$51,MATCH($B263,'League Management'!$AT$12:$AT$51,0),3)&lt;DI$241,INDEX('League Management'!$AT$12:$AV$51,MATCH($B263,'League Management'!$AT$12:$AT$51,0),2)&lt;&gt;OFFSET($AI$191,0,(COLUMN(DG212)-1)*1/32)),INDEX($B$20:$AF$59,MATCH($B263,$B$20:$B$59,0),DI$241+1),"-"),"-")))),"-")</f>
        <v>-</v>
      </c>
      <c r="DJ263" s="94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DH212)-1)*1/32)),INDEX($B$20:$AF$59,MATCH($B263,$B$20:$B$59,0),DJ$241+1),IF(OR($B263=OFFSET($AI$196,0,(COLUMN(DH212)-1)*1/32),$B263=OFFSET($AI$197,0,(COLUMN(DH212)-1)*1/32)),IF(AND(INDEX('League Management'!$AT$12:$AV$51,MATCH($B263,'League Management'!$AT$12:$AT$51,0),3)&lt;DJ$241,INDEX('League Management'!$AT$12:$AV$51,MATCH($B263,'League Management'!$AT$12:$AT$51,0),2)&lt;&gt;OFFSET($AI$191,0,(COLUMN(DH212)-1)*1/32)),INDEX($B$20:$AF$59,MATCH($B263,$B$20:$B$59,0),DJ$241+1),"-"),"-")))),"-")</f>
        <v>-</v>
      </c>
      <c r="DK263" s="94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DI212)-1)*1/32)),INDEX($B$20:$AF$59,MATCH($B263,$B$20:$B$59,0),DK$241+1),IF(OR($B263=OFFSET($AI$196,0,(COLUMN(DI212)-1)*1/32),$B263=OFFSET($AI$197,0,(COLUMN(DI212)-1)*1/32)),IF(AND(INDEX('League Management'!$AT$12:$AV$51,MATCH($B263,'League Management'!$AT$12:$AT$51,0),3)&lt;DK$241,INDEX('League Management'!$AT$12:$AV$51,MATCH($B263,'League Management'!$AT$12:$AT$51,0),2)&lt;&gt;OFFSET($AI$191,0,(COLUMN(DI212)-1)*1/32)),INDEX($B$20:$AF$59,MATCH($B263,$B$20:$B$59,0),DK$241+1),"-"),"-")))),"-")</f>
        <v>-</v>
      </c>
      <c r="DL263" s="94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DJ212)-1)*1/32)),INDEX($B$20:$AF$59,MATCH($B263,$B$20:$B$59,0),DL$241+1),IF(OR($B263=OFFSET($AI$196,0,(COLUMN(DJ212)-1)*1/32),$B263=OFFSET($AI$197,0,(COLUMN(DJ212)-1)*1/32)),IF(AND(INDEX('League Management'!$AT$12:$AV$51,MATCH($B263,'League Management'!$AT$12:$AT$51,0),3)&lt;DL$241,INDEX('League Management'!$AT$12:$AV$51,MATCH($B263,'League Management'!$AT$12:$AT$51,0),2)&lt;&gt;OFFSET($AI$191,0,(COLUMN(DJ212)-1)*1/32)),INDEX($B$20:$AF$59,MATCH($B263,$B$20:$B$59,0),DL$241+1),"-"),"-")))),"-")</f>
        <v>-</v>
      </c>
      <c r="DM263" s="94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DK212)-1)*1/32)),INDEX($B$20:$AF$59,MATCH($B263,$B$20:$B$59,0),DM$241+1),IF(OR($B263=OFFSET($AI$196,0,(COLUMN(DK212)-1)*1/32),$B263=OFFSET($AI$197,0,(COLUMN(DK212)-1)*1/32)),IF(AND(INDEX('League Management'!$AT$12:$AV$51,MATCH($B263,'League Management'!$AT$12:$AT$51,0),3)&lt;DM$241,INDEX('League Management'!$AT$12:$AV$51,MATCH($B263,'League Management'!$AT$12:$AT$51,0),2)&lt;&gt;OFFSET($AI$191,0,(COLUMN(DK212)-1)*1/32)),INDEX($B$20:$AF$59,MATCH($B263,$B$20:$B$59,0),DM$241+1),"-"),"-")))),"-")</f>
        <v>-</v>
      </c>
      <c r="DN263" s="94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DL212)-1)*1/32)),INDEX($B$20:$AF$59,MATCH($B263,$B$20:$B$59,0),DN$241+1),IF(OR($B263=OFFSET($AI$196,0,(COLUMN(DL212)-1)*1/32),$B263=OFFSET($AI$197,0,(COLUMN(DL212)-1)*1/32)),IF(AND(INDEX('League Management'!$AT$12:$AV$51,MATCH($B263,'League Management'!$AT$12:$AT$51,0),3)&lt;DN$241,INDEX('League Management'!$AT$12:$AV$51,MATCH($B263,'League Management'!$AT$12:$AT$51,0),2)&lt;&gt;OFFSET($AI$191,0,(COLUMN(DL212)-1)*1/32)),INDEX($B$20:$AF$59,MATCH($B263,$B$20:$B$59,0),DN$241+1),"-"),"-")))),"-")</f>
        <v>-</v>
      </c>
      <c r="DO263" s="94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DM212)-1)*1/32)),INDEX($B$20:$AF$59,MATCH($B263,$B$20:$B$59,0),DO$241+1),IF(OR($B263=OFFSET($AI$196,0,(COLUMN(DM212)-1)*1/32),$B263=OFFSET($AI$197,0,(COLUMN(DM212)-1)*1/32)),IF(AND(INDEX('League Management'!$AT$12:$AV$51,MATCH($B263,'League Management'!$AT$12:$AT$51,0),3)&lt;DO$241,INDEX('League Management'!$AT$12:$AV$51,MATCH($B263,'League Management'!$AT$12:$AT$51,0),2)&lt;&gt;OFFSET($AI$191,0,(COLUMN(DM212)-1)*1/32)),INDEX($B$20:$AF$59,MATCH($B263,$B$20:$B$59,0),DO$241+1),"-"),"-")))),"-")</f>
        <v>-</v>
      </c>
      <c r="DP263" s="94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DN212)-1)*1/32)),INDEX($B$20:$AF$59,MATCH($B263,$B$20:$B$59,0),DP$241+1),IF(OR($B263=OFFSET($AI$196,0,(COLUMN(DN212)-1)*1/32),$B263=OFFSET($AI$197,0,(COLUMN(DN212)-1)*1/32)),IF(AND(INDEX('League Management'!$AT$12:$AV$51,MATCH($B263,'League Management'!$AT$12:$AT$51,0),3)&lt;DP$241,INDEX('League Management'!$AT$12:$AV$51,MATCH($B263,'League Management'!$AT$12:$AT$51,0),2)&lt;&gt;OFFSET($AI$191,0,(COLUMN(DN212)-1)*1/32)),INDEX($B$20:$AF$59,MATCH($B263,$B$20:$B$59,0),DP$241+1),"-"),"-")))),"-")</f>
        <v>-</v>
      </c>
      <c r="DQ263" s="94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DO212)-1)*1/32)),INDEX($B$20:$AF$59,MATCH($B263,$B$20:$B$59,0),DQ$241+1),IF(OR($B263=OFFSET($AI$196,0,(COLUMN(DO212)-1)*1/32),$B263=OFFSET($AI$197,0,(COLUMN(DO212)-1)*1/32)),IF(AND(INDEX('League Management'!$AT$12:$AV$51,MATCH($B263,'League Management'!$AT$12:$AT$51,0),3)&lt;DQ$241,INDEX('League Management'!$AT$12:$AV$51,MATCH($B263,'League Management'!$AT$12:$AT$51,0),2)&lt;&gt;OFFSET($AI$191,0,(COLUMN(DO212)-1)*1/32)),INDEX($B$20:$AF$59,MATCH($B263,$B$20:$B$59,0),DQ$241+1),"-"),"-")))),"-")</f>
        <v>-</v>
      </c>
      <c r="DR263" s="94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DP212)-1)*1/32)),INDEX($B$20:$AF$59,MATCH($B263,$B$20:$B$59,0),DR$241+1),IF(OR($B263=OFFSET($AI$196,0,(COLUMN(DP212)-1)*1/32),$B263=OFFSET($AI$197,0,(COLUMN(DP212)-1)*1/32)),IF(AND(INDEX('League Management'!$AT$12:$AV$51,MATCH($B263,'League Management'!$AT$12:$AT$51,0),3)&lt;DR$241,INDEX('League Management'!$AT$12:$AV$51,MATCH($B263,'League Management'!$AT$12:$AT$51,0),2)&lt;&gt;OFFSET($AI$191,0,(COLUMN(DP212)-1)*1/32)),INDEX($B$20:$AF$59,MATCH($B263,$B$20:$B$59,0),DR$241+1),"-"),"-")))),"-")</f>
        <v>-</v>
      </c>
      <c r="DS263" s="94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94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94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94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94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94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661"/>
      <c r="EA263" s="94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94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DZ212)-1)*1/32)),INDEX($B$20:$AF$59,MATCH($B263,$B$20:$B$59,0),EB$241+1),IF(OR($B263=OFFSET($AI$196,0,(COLUMN(DZ212)-1)*1/32),$B263=OFFSET($AI$197,0,(COLUMN(DZ212)-1)*1/32)),IF(AND(INDEX('League Management'!$AT$12:$AV$51,MATCH($B263,'League Management'!$AT$12:$AT$51,0),3)&lt;EB$241,INDEX('League Management'!$AT$12:$AV$51,MATCH($B263,'League Management'!$AT$12:$AT$51,0),2)&lt;&gt;OFFSET($AI$191,0,(COLUMN(DZ212)-1)*1/32)),INDEX($B$20:$AF$59,MATCH($B263,$B$20:$B$59,0),EB$241+1),"-"),"-")))),"-")</f>
        <v>-</v>
      </c>
      <c r="EC263" s="94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EA212)-1)*1/32)),INDEX($B$20:$AF$59,MATCH($B263,$B$20:$B$59,0),EC$241+1),IF(OR($B263=OFFSET($AI$196,0,(COLUMN(EA212)-1)*1/32),$B263=OFFSET($AI$197,0,(COLUMN(EA212)-1)*1/32)),IF(AND(INDEX('League Management'!$AT$12:$AV$51,MATCH($B263,'League Management'!$AT$12:$AT$51,0),3)&lt;EC$241,INDEX('League Management'!$AT$12:$AV$51,MATCH($B263,'League Management'!$AT$12:$AT$51,0),2)&lt;&gt;OFFSET($AI$191,0,(COLUMN(EA212)-1)*1/32)),INDEX($B$20:$AF$59,MATCH($B263,$B$20:$B$59,0),EC$241+1),"-"),"-")))),"-")</f>
        <v>-</v>
      </c>
      <c r="ED263" s="94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EB212)-1)*1/32)),INDEX($B$20:$AF$59,MATCH($B263,$B$20:$B$59,0),ED$241+1),IF(OR($B263=OFFSET($AI$196,0,(COLUMN(EB212)-1)*1/32),$B263=OFFSET($AI$197,0,(COLUMN(EB212)-1)*1/32)),IF(AND(INDEX('League Management'!$AT$12:$AV$51,MATCH($B263,'League Management'!$AT$12:$AT$51,0),3)&lt;ED$241,INDEX('League Management'!$AT$12:$AV$51,MATCH($B263,'League Management'!$AT$12:$AT$51,0),2)&lt;&gt;OFFSET($AI$191,0,(COLUMN(EB212)-1)*1/32)),INDEX($B$20:$AF$59,MATCH($B263,$B$20:$B$59,0),ED$241+1),"-"),"-")))),"-")</f>
        <v>-</v>
      </c>
      <c r="EE263" s="94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EC212)-1)*1/32)),INDEX($B$20:$AF$59,MATCH($B263,$B$20:$B$59,0),EE$241+1),IF(OR($B263=OFFSET($AI$196,0,(COLUMN(EC212)-1)*1/32),$B263=OFFSET($AI$197,0,(COLUMN(EC212)-1)*1/32)),IF(AND(INDEX('League Management'!$AT$12:$AV$51,MATCH($B263,'League Management'!$AT$12:$AT$51,0),3)&lt;EE$241,INDEX('League Management'!$AT$12:$AV$51,MATCH($B263,'League Management'!$AT$12:$AT$51,0),2)&lt;&gt;OFFSET($AI$191,0,(COLUMN(EC212)-1)*1/32)),INDEX($B$20:$AF$59,MATCH($B263,$B$20:$B$59,0),EE$241+1),"-"),"-")))),"-")</f>
        <v>-</v>
      </c>
      <c r="EF263" s="94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ED212)-1)*1/32)),INDEX($B$20:$AF$59,MATCH($B263,$B$20:$B$59,0),EF$241+1),IF(OR($B263=OFFSET($AI$196,0,(COLUMN(ED212)-1)*1/32),$B263=OFFSET($AI$197,0,(COLUMN(ED212)-1)*1/32)),IF(AND(INDEX('League Management'!$AT$12:$AV$51,MATCH($B263,'League Management'!$AT$12:$AT$51,0),3)&lt;EF$241,INDEX('League Management'!$AT$12:$AV$51,MATCH($B263,'League Management'!$AT$12:$AT$51,0),2)&lt;&gt;OFFSET($AI$191,0,(COLUMN(ED212)-1)*1/32)),INDEX($B$20:$AF$59,MATCH($B263,$B$20:$B$59,0),EF$241+1),"-"),"-")))),"-")</f>
        <v>-</v>
      </c>
      <c r="EG263" s="94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EE212)-1)*1/32)),INDEX($B$20:$AF$59,MATCH($B263,$B$20:$B$59,0),EG$241+1),IF(OR($B263=OFFSET($AI$196,0,(COLUMN(EE212)-1)*1/32),$B263=OFFSET($AI$197,0,(COLUMN(EE212)-1)*1/32)),IF(AND(INDEX('League Management'!$AT$12:$AV$51,MATCH($B263,'League Management'!$AT$12:$AT$51,0),3)&lt;EG$241,INDEX('League Management'!$AT$12:$AV$51,MATCH($B263,'League Management'!$AT$12:$AT$51,0),2)&lt;&gt;OFFSET($AI$191,0,(COLUMN(EE212)-1)*1/32)),INDEX($B$20:$AF$59,MATCH($B263,$B$20:$B$59,0),EG$241+1),"-"),"-")))),"-")</f>
        <v>-</v>
      </c>
      <c r="EH263" s="94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EF212)-1)*1/32)),INDEX($B$20:$AF$59,MATCH($B263,$B$20:$B$59,0),EH$241+1),IF(OR($B263=OFFSET($AI$196,0,(COLUMN(EF212)-1)*1/32),$B263=OFFSET($AI$197,0,(COLUMN(EF212)-1)*1/32)),IF(AND(INDEX('League Management'!$AT$12:$AV$51,MATCH($B263,'League Management'!$AT$12:$AT$51,0),3)&lt;EH$241,INDEX('League Management'!$AT$12:$AV$51,MATCH($B263,'League Management'!$AT$12:$AT$51,0),2)&lt;&gt;OFFSET($AI$191,0,(COLUMN(EF212)-1)*1/32)),INDEX($B$20:$AF$59,MATCH($B263,$B$20:$B$59,0),EH$241+1),"-"),"-")))),"-")</f>
        <v>-</v>
      </c>
      <c r="EI263" s="94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EG212)-1)*1/32)),INDEX($B$20:$AF$59,MATCH($B263,$B$20:$B$59,0),EI$241+1),IF(OR($B263=OFFSET($AI$196,0,(COLUMN(EG212)-1)*1/32),$B263=OFFSET($AI$197,0,(COLUMN(EG212)-1)*1/32)),IF(AND(INDEX('League Management'!$AT$12:$AV$51,MATCH($B263,'League Management'!$AT$12:$AT$51,0),3)&lt;EI$241,INDEX('League Management'!$AT$12:$AV$51,MATCH($B263,'League Management'!$AT$12:$AT$51,0),2)&lt;&gt;OFFSET($AI$191,0,(COLUMN(EG212)-1)*1/32)),INDEX($B$20:$AF$59,MATCH($B263,$B$20:$B$59,0),EI$241+1),"-"),"-")))),"-")</f>
        <v>-</v>
      </c>
      <c r="EJ263" s="94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EH212)-1)*1/32)),INDEX($B$20:$AF$59,MATCH($B263,$B$20:$B$59,0),EJ$241+1),IF(OR($B263=OFFSET($AI$196,0,(COLUMN(EH212)-1)*1/32),$B263=OFFSET($AI$197,0,(COLUMN(EH212)-1)*1/32)),IF(AND(INDEX('League Management'!$AT$12:$AV$51,MATCH($B263,'League Management'!$AT$12:$AT$51,0),3)&lt;EJ$241,INDEX('League Management'!$AT$12:$AV$51,MATCH($B263,'League Management'!$AT$12:$AT$51,0),2)&lt;&gt;OFFSET($AI$191,0,(COLUMN(EH212)-1)*1/32)),INDEX($B$20:$AF$59,MATCH($B263,$B$20:$B$59,0),EJ$241+1),"-"),"-")))),"-")</f>
        <v>-</v>
      </c>
      <c r="EK263" s="94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EI212)-1)*1/32)),INDEX($B$20:$AF$59,MATCH($B263,$B$20:$B$59,0),EK$241+1),IF(OR($B263=OFFSET($AI$196,0,(COLUMN(EI212)-1)*1/32),$B263=OFFSET($AI$197,0,(COLUMN(EI212)-1)*1/32)),IF(AND(INDEX('League Management'!$AT$12:$AV$51,MATCH($B263,'League Management'!$AT$12:$AT$51,0),3)&lt;EK$241,INDEX('League Management'!$AT$12:$AV$51,MATCH($B263,'League Management'!$AT$12:$AT$51,0),2)&lt;&gt;OFFSET($AI$191,0,(COLUMN(EI212)-1)*1/32)),INDEX($B$20:$AF$59,MATCH($B263,$B$20:$B$59,0),EK$241+1),"-"),"-")))),"-")</f>
        <v>-</v>
      </c>
      <c r="EL263" s="94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EJ212)-1)*1/32)),INDEX($B$20:$AF$59,MATCH($B263,$B$20:$B$59,0),EL$241+1),IF(OR($B263=OFFSET($AI$196,0,(COLUMN(EJ212)-1)*1/32),$B263=OFFSET($AI$197,0,(COLUMN(EJ212)-1)*1/32)),IF(AND(INDEX('League Management'!$AT$12:$AV$51,MATCH($B263,'League Management'!$AT$12:$AT$51,0),3)&lt;EL$241,INDEX('League Management'!$AT$12:$AV$51,MATCH($B263,'League Management'!$AT$12:$AT$51,0),2)&lt;&gt;OFFSET($AI$191,0,(COLUMN(EJ212)-1)*1/32)),INDEX($B$20:$AF$59,MATCH($B263,$B$20:$B$59,0),EL$241+1),"-"),"-")))),"-")</f>
        <v>-</v>
      </c>
      <c r="EM263" s="94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EK212)-1)*1/32)),INDEX($B$20:$AF$59,MATCH($B263,$B$20:$B$59,0),EM$241+1),IF(OR($B263=OFFSET($AI$196,0,(COLUMN(EK212)-1)*1/32),$B263=OFFSET($AI$197,0,(COLUMN(EK212)-1)*1/32)),IF(AND(INDEX('League Management'!$AT$12:$AV$51,MATCH($B263,'League Management'!$AT$12:$AT$51,0),3)&lt;EM$241,INDEX('League Management'!$AT$12:$AV$51,MATCH($B263,'League Management'!$AT$12:$AT$51,0),2)&lt;&gt;OFFSET($AI$191,0,(COLUMN(EK212)-1)*1/32)),INDEX($B$20:$AF$59,MATCH($B263,$B$20:$B$59,0),EM$241+1),"-"),"-")))),"-")</f>
        <v>-</v>
      </c>
      <c r="EN263" s="94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EL212)-1)*1/32)),INDEX($B$20:$AF$59,MATCH($B263,$B$20:$B$59,0),EN$241+1),IF(OR($B263=OFFSET($AI$196,0,(COLUMN(EL212)-1)*1/32),$B263=OFFSET($AI$197,0,(COLUMN(EL212)-1)*1/32)),IF(AND(INDEX('League Management'!$AT$12:$AV$51,MATCH($B263,'League Management'!$AT$12:$AT$51,0),3)&lt;EN$241,INDEX('League Management'!$AT$12:$AV$51,MATCH($B263,'League Management'!$AT$12:$AT$51,0),2)&lt;&gt;OFFSET($AI$191,0,(COLUMN(EL212)-1)*1/32)),INDEX($B$20:$AF$59,MATCH($B263,$B$20:$B$59,0),EN$241+1),"-"),"-")))),"-")</f>
        <v>-</v>
      </c>
      <c r="EO263" s="94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EM212)-1)*1/32)),INDEX($B$20:$AF$59,MATCH($B263,$B$20:$B$59,0),EO$241+1),IF(OR($B263=OFFSET($AI$196,0,(COLUMN(EM212)-1)*1/32),$B263=OFFSET($AI$197,0,(COLUMN(EM212)-1)*1/32)),IF(AND(INDEX('League Management'!$AT$12:$AV$51,MATCH($B263,'League Management'!$AT$12:$AT$51,0),3)&lt;EO$241,INDEX('League Management'!$AT$12:$AV$51,MATCH($B263,'League Management'!$AT$12:$AT$51,0),2)&lt;&gt;OFFSET($AI$191,0,(COLUMN(EM212)-1)*1/32)),INDEX($B$20:$AF$59,MATCH($B263,$B$20:$B$59,0),EO$241+1),"-"),"-")))),"-")</f>
        <v>-</v>
      </c>
      <c r="EP263" s="94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EN212)-1)*1/32)),INDEX($B$20:$AF$59,MATCH($B263,$B$20:$B$59,0),EP$241+1),IF(OR($B263=OFFSET($AI$196,0,(COLUMN(EN212)-1)*1/32),$B263=OFFSET($AI$197,0,(COLUMN(EN212)-1)*1/32)),IF(AND(INDEX('League Management'!$AT$12:$AV$51,MATCH($B263,'League Management'!$AT$12:$AT$51,0),3)&lt;EP$241,INDEX('League Management'!$AT$12:$AV$51,MATCH($B263,'League Management'!$AT$12:$AT$51,0),2)&lt;&gt;OFFSET($AI$191,0,(COLUMN(EN212)-1)*1/32)),INDEX($B$20:$AF$59,MATCH($B263,$B$20:$B$59,0),EP$241+1),"-"),"-")))),"-")</f>
        <v>-</v>
      </c>
      <c r="EQ263" s="94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EO212)-1)*1/32)),INDEX($B$20:$AF$59,MATCH($B263,$B$20:$B$59,0),EQ$241+1),IF(OR($B263=OFFSET($AI$196,0,(COLUMN(EO212)-1)*1/32),$B263=OFFSET($AI$197,0,(COLUMN(EO212)-1)*1/32)),IF(AND(INDEX('League Management'!$AT$12:$AV$51,MATCH($B263,'League Management'!$AT$12:$AT$51,0),3)&lt;EQ$241,INDEX('League Management'!$AT$12:$AV$51,MATCH($B263,'League Management'!$AT$12:$AT$51,0),2)&lt;&gt;OFFSET($AI$191,0,(COLUMN(EO212)-1)*1/32)),INDEX($B$20:$AF$59,MATCH($B263,$B$20:$B$59,0),EQ$241+1),"-"),"-")))),"-")</f>
        <v>-</v>
      </c>
      <c r="ER263" s="94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EP212)-1)*1/32)),INDEX($B$20:$AF$59,MATCH($B263,$B$20:$B$59,0),ER$241+1),IF(OR($B263=OFFSET($AI$196,0,(COLUMN(EP212)-1)*1/32),$B263=OFFSET($AI$197,0,(COLUMN(EP212)-1)*1/32)),IF(AND(INDEX('League Management'!$AT$12:$AV$51,MATCH($B263,'League Management'!$AT$12:$AT$51,0),3)&lt;ER$241,INDEX('League Management'!$AT$12:$AV$51,MATCH($B263,'League Management'!$AT$12:$AT$51,0),2)&lt;&gt;OFFSET($AI$191,0,(COLUMN(EP212)-1)*1/32)),INDEX($B$20:$AF$59,MATCH($B263,$B$20:$B$59,0),ER$241+1),"-"),"-")))),"-")</f>
        <v>-</v>
      </c>
      <c r="ES263" s="94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EQ212)-1)*1/32)),INDEX($B$20:$AF$59,MATCH($B263,$B$20:$B$59,0),ES$241+1),IF(OR($B263=OFFSET($AI$196,0,(COLUMN(EQ212)-1)*1/32),$B263=OFFSET($AI$197,0,(COLUMN(EQ212)-1)*1/32)),IF(AND(INDEX('League Management'!$AT$12:$AV$51,MATCH($B263,'League Management'!$AT$12:$AT$51,0),3)&lt;ES$241,INDEX('League Management'!$AT$12:$AV$51,MATCH($B263,'League Management'!$AT$12:$AT$51,0),2)&lt;&gt;OFFSET($AI$191,0,(COLUMN(EQ212)-1)*1/32)),INDEX($B$20:$AF$59,MATCH($B263,$B$20:$B$59,0),ES$241+1),"-"),"-")))),"-")</f>
        <v>-</v>
      </c>
      <c r="ET263" s="94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ER212)-1)*1/32)),INDEX($B$20:$AF$59,MATCH($B263,$B$20:$B$59,0),ET$241+1),IF(OR($B263=OFFSET($AI$196,0,(COLUMN(ER212)-1)*1/32),$B263=OFFSET($AI$197,0,(COLUMN(ER212)-1)*1/32)),IF(AND(INDEX('League Management'!$AT$12:$AV$51,MATCH($B263,'League Management'!$AT$12:$AT$51,0),3)&lt;ET$241,INDEX('League Management'!$AT$12:$AV$51,MATCH($B263,'League Management'!$AT$12:$AT$51,0),2)&lt;&gt;OFFSET($AI$191,0,(COLUMN(ER212)-1)*1/32)),INDEX($B$20:$AF$59,MATCH($B263,$B$20:$B$59,0),ET$241+1),"-"),"-")))),"-")</f>
        <v>-</v>
      </c>
      <c r="EU263" s="94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ES212)-1)*1/32)),INDEX($B$20:$AF$59,MATCH($B263,$B$20:$B$59,0),EU$241+1),IF(OR($B263=OFFSET($AI$196,0,(COLUMN(ES212)-1)*1/32),$B263=OFFSET($AI$197,0,(COLUMN(ES212)-1)*1/32)),IF(AND(INDEX('League Management'!$AT$12:$AV$51,MATCH($B263,'League Management'!$AT$12:$AT$51,0),3)&lt;EU$241,INDEX('League Management'!$AT$12:$AV$51,MATCH($B263,'League Management'!$AT$12:$AT$51,0),2)&lt;&gt;OFFSET($AI$191,0,(COLUMN(ES212)-1)*1/32)),INDEX($B$20:$AF$59,MATCH($B263,$B$20:$B$59,0),EU$241+1),"-"),"-")))),"-")</f>
        <v>-</v>
      </c>
      <c r="EV263" s="94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ET212)-1)*1/32)),INDEX($B$20:$AF$59,MATCH($B263,$B$20:$B$59,0),EV$241+1),IF(OR($B263=OFFSET($AI$196,0,(COLUMN(ET212)-1)*1/32),$B263=OFFSET($AI$197,0,(COLUMN(ET212)-1)*1/32)),IF(AND(INDEX('League Management'!$AT$12:$AV$51,MATCH($B263,'League Management'!$AT$12:$AT$51,0),3)&lt;EV$241,INDEX('League Management'!$AT$12:$AV$51,MATCH($B263,'League Management'!$AT$12:$AT$51,0),2)&lt;&gt;OFFSET($AI$191,0,(COLUMN(ET212)-1)*1/32)),INDEX($B$20:$AF$59,MATCH($B263,$B$20:$B$59,0),EV$241+1),"-"),"-")))),"-")</f>
        <v>-</v>
      </c>
      <c r="EW263" s="94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EU212)-1)*1/32)),INDEX($B$20:$AF$59,MATCH($B263,$B$20:$B$59,0),EW$241+1),IF(OR($B263=OFFSET($AI$196,0,(COLUMN(EU212)-1)*1/32),$B263=OFFSET($AI$197,0,(COLUMN(EU212)-1)*1/32)),IF(AND(INDEX('League Management'!$AT$12:$AV$51,MATCH($B263,'League Management'!$AT$12:$AT$51,0),3)&lt;EW$241,INDEX('League Management'!$AT$12:$AV$51,MATCH($B263,'League Management'!$AT$12:$AT$51,0),2)&lt;&gt;OFFSET($AI$191,0,(COLUMN(EU212)-1)*1/32)),INDEX($B$20:$AF$59,MATCH($B263,$B$20:$B$59,0),EW$241+1),"-"),"-")))),"-")</f>
        <v>-</v>
      </c>
      <c r="EX263" s="94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EV212)-1)*1/32)),INDEX($B$20:$AF$59,MATCH($B263,$B$20:$B$59,0),EX$241+1),IF(OR($B263=OFFSET($AI$196,0,(COLUMN(EV212)-1)*1/32),$B263=OFFSET($AI$197,0,(COLUMN(EV212)-1)*1/32)),IF(AND(INDEX('League Management'!$AT$12:$AV$51,MATCH($B263,'League Management'!$AT$12:$AT$51,0),3)&lt;EX$241,INDEX('League Management'!$AT$12:$AV$51,MATCH($B263,'League Management'!$AT$12:$AT$51,0),2)&lt;&gt;OFFSET($AI$191,0,(COLUMN(EV212)-1)*1/32)),INDEX($B$20:$AF$59,MATCH($B263,$B$20:$B$59,0),EX$241+1),"-"),"-")))),"-")</f>
        <v>-</v>
      </c>
      <c r="EY263" s="94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94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94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94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94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94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661"/>
      <c r="FG263" s="94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94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94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94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94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94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94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94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94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94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94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94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94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94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94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94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94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94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94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94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94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94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94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94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94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94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94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94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94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94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661"/>
      <c r="GM263" s="94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94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94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94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94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94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94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94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94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94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94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94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94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94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94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94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94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94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94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94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94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94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94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94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94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94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94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94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94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94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661"/>
      <c r="HS263" s="94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94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94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94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94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94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94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94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94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94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94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94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94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94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94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94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94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94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94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94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94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94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94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94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94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94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94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94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94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94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661"/>
      <c r="IY263" s="94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94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94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94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94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94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94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94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94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94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94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94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94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94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94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94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94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94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94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94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94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94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94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94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94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94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94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94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94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94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661"/>
      <c r="KE263" s="94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94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94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94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94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94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94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94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94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94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94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94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94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94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94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94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94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94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94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94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94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94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94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94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94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94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94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94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94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94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  <c r="LJ263" s="661"/>
      <c r="LK263" s="94" t="str" cm="1">
        <f t="array" aca="1" ref="LK263" ca="1">IFERROR(IF(INDEX($CT$20:$DX$59,MATCH($B263,$CT$20:$CT$59,0),LK$241+1)=OFFSET($AI$195,0,(COLUMN(LI212)-1)*1/32),INDEX($B$20:$AF$59,MATCH($B263,$B$20:$B$59,0),LK$241+1),IF(INDEX($CT$20:$DX$59,MATCH($B263,$CT$20:$CT$59,0),LK$241+1)&lt;&gt;"","-",IF(AND(INDEX('League Management'!$AT$12:$AV$51,MATCH($B263,'League Management'!$AT$12:$AT$51,0),3)&gt;=LK$241,INDEX('League Management'!$AT$12:$AV$51,MATCH($B263,'League Management'!$AT$12:$AT$51,0),2)=OFFSET($AI$191,0,(COLUMN(LI212)-1)*1/32)),INDEX($B$20:$AF$59,MATCH($B263,$B$20:$B$59,0),LK$241+1),IF(OR($B263=OFFSET($AI$196,0,(COLUMN(LI212)-1)*1/32),$B263=OFFSET($AI$197,0,(COLUMN(LI212)-1)*1/32)),IF(AND(INDEX('League Management'!$AT$12:$AV$51,MATCH($B263,'League Management'!$AT$12:$AT$51,0),3)&lt;LK$241,INDEX('League Management'!$AT$12:$AV$51,MATCH($B263,'League Management'!$AT$12:$AT$51,0),2)&lt;&gt;OFFSET($AI$191,0,(COLUMN(LI212)-1)*1/32)),INDEX($B$20:$AF$59,MATCH($B263,$B$20:$B$59,0),LK$241+1),"-"),"-")))),"-")</f>
        <v>-</v>
      </c>
      <c r="LL263" s="94" t="str" cm="1">
        <f t="array" aca="1" ref="LL263" ca="1">IFERROR(IF(INDEX($CT$20:$DX$59,MATCH($B263,$CT$20:$CT$59,0),LL$241+1)=OFFSET($AI$195,0,(COLUMN(LJ212)-1)*1/32),INDEX($B$20:$AF$59,MATCH($B263,$B$20:$B$59,0),LL$241+1),IF(INDEX($CT$20:$DX$59,MATCH($B263,$CT$20:$CT$59,0),LL$241+1)&lt;&gt;"","-",IF(AND(INDEX('League Management'!$AT$12:$AV$51,MATCH($B263,'League Management'!$AT$12:$AT$51,0),3)&gt;=LL$241,INDEX('League Management'!$AT$12:$AV$51,MATCH($B263,'League Management'!$AT$12:$AT$51,0),2)=OFFSET($AI$191,0,(COLUMN(LJ212)-1)*1/32)),INDEX($B$20:$AF$59,MATCH($B263,$B$20:$B$59,0),LL$241+1),IF(OR($B263=OFFSET($AI$196,0,(COLUMN(LJ212)-1)*1/32),$B263=OFFSET($AI$197,0,(COLUMN(LJ212)-1)*1/32)),IF(AND(INDEX('League Management'!$AT$12:$AV$51,MATCH($B263,'League Management'!$AT$12:$AT$51,0),3)&lt;LL$241,INDEX('League Management'!$AT$12:$AV$51,MATCH($B263,'League Management'!$AT$12:$AT$51,0),2)&lt;&gt;OFFSET($AI$191,0,(COLUMN(LJ212)-1)*1/32)),INDEX($B$20:$AF$59,MATCH($B263,$B$20:$B$59,0),LL$241+1),"-"),"-")))),"-")</f>
        <v>-</v>
      </c>
      <c r="LM263" s="94" t="str" cm="1">
        <f t="array" aca="1" ref="LM263" ca="1">IFERROR(IF(INDEX($CT$20:$DX$59,MATCH($B263,$CT$20:$CT$59,0),LM$241+1)=OFFSET($AI$195,0,(COLUMN(LK212)-1)*1/32),INDEX($B$20:$AF$59,MATCH($B263,$B$20:$B$59,0),LM$241+1),IF(INDEX($CT$20:$DX$59,MATCH($B263,$CT$20:$CT$59,0),LM$241+1)&lt;&gt;"","-",IF(AND(INDEX('League Management'!$AT$12:$AV$51,MATCH($B263,'League Management'!$AT$12:$AT$51,0),3)&gt;=LM$241,INDEX('League Management'!$AT$12:$AV$51,MATCH($B263,'League Management'!$AT$12:$AT$51,0),2)=OFFSET($AI$191,0,(COLUMN(LK212)-1)*1/32)),INDEX($B$20:$AF$59,MATCH($B263,$B$20:$B$59,0),LM$241+1),IF(OR($B263=OFFSET($AI$196,0,(COLUMN(LK212)-1)*1/32),$B263=OFFSET($AI$197,0,(COLUMN(LK212)-1)*1/32)),IF(AND(INDEX('League Management'!$AT$12:$AV$51,MATCH($B263,'League Management'!$AT$12:$AT$51,0),3)&lt;LM$241,INDEX('League Management'!$AT$12:$AV$51,MATCH($B263,'League Management'!$AT$12:$AT$51,0),2)&lt;&gt;OFFSET($AI$191,0,(COLUMN(LK212)-1)*1/32)),INDEX($B$20:$AF$59,MATCH($B263,$B$20:$B$59,0),LM$241+1),"-"),"-")))),"-")</f>
        <v>-</v>
      </c>
      <c r="LN263" s="94" t="str" cm="1">
        <f t="array" aca="1" ref="LN263" ca="1">IFERROR(IF(INDEX($CT$20:$DX$59,MATCH($B263,$CT$20:$CT$59,0),LN$241+1)=OFFSET($AI$195,0,(COLUMN(LL212)-1)*1/32),INDEX($B$20:$AF$59,MATCH($B263,$B$20:$B$59,0),LN$241+1),IF(INDEX($CT$20:$DX$59,MATCH($B263,$CT$20:$CT$59,0),LN$241+1)&lt;&gt;"","-",IF(AND(INDEX('League Management'!$AT$12:$AV$51,MATCH($B263,'League Management'!$AT$12:$AT$51,0),3)&gt;=LN$241,INDEX('League Management'!$AT$12:$AV$51,MATCH($B263,'League Management'!$AT$12:$AT$51,0),2)=OFFSET($AI$191,0,(COLUMN(LL212)-1)*1/32)),INDEX($B$20:$AF$59,MATCH($B263,$B$20:$B$59,0),LN$241+1),IF(OR($B263=OFFSET($AI$196,0,(COLUMN(LL212)-1)*1/32),$B263=OFFSET($AI$197,0,(COLUMN(LL212)-1)*1/32)),IF(AND(INDEX('League Management'!$AT$12:$AV$51,MATCH($B263,'League Management'!$AT$12:$AT$51,0),3)&lt;LN$241,INDEX('League Management'!$AT$12:$AV$51,MATCH($B263,'League Management'!$AT$12:$AT$51,0),2)&lt;&gt;OFFSET($AI$191,0,(COLUMN(LL212)-1)*1/32)),INDEX($B$20:$AF$59,MATCH($B263,$B$20:$B$59,0),LN$241+1),"-"),"-")))),"-")</f>
        <v>-</v>
      </c>
      <c r="LO263" s="94" t="str" cm="1">
        <f t="array" aca="1" ref="LO263" ca="1">IFERROR(IF(INDEX($CT$20:$DX$59,MATCH($B263,$CT$20:$CT$59,0),LO$241+1)=OFFSET($AI$195,0,(COLUMN(LM212)-1)*1/32),INDEX($B$20:$AF$59,MATCH($B263,$B$20:$B$59,0),LO$241+1),IF(INDEX($CT$20:$DX$59,MATCH($B263,$CT$20:$CT$59,0),LO$241+1)&lt;&gt;"","-",IF(AND(INDEX('League Management'!$AT$12:$AV$51,MATCH($B263,'League Management'!$AT$12:$AT$51,0),3)&gt;=LO$241,INDEX('League Management'!$AT$12:$AV$51,MATCH($B263,'League Management'!$AT$12:$AT$51,0),2)=OFFSET($AI$191,0,(COLUMN(LM212)-1)*1/32)),INDEX($B$20:$AF$59,MATCH($B263,$B$20:$B$59,0),LO$241+1),IF(OR($B263=OFFSET($AI$196,0,(COLUMN(LM212)-1)*1/32),$B263=OFFSET($AI$197,0,(COLUMN(LM212)-1)*1/32)),IF(AND(INDEX('League Management'!$AT$12:$AV$51,MATCH($B263,'League Management'!$AT$12:$AT$51,0),3)&lt;LO$241,INDEX('League Management'!$AT$12:$AV$51,MATCH($B263,'League Management'!$AT$12:$AT$51,0),2)&lt;&gt;OFFSET($AI$191,0,(COLUMN(LM212)-1)*1/32)),INDEX($B$20:$AF$59,MATCH($B263,$B$20:$B$59,0),LO$241+1),"-"),"-")))),"-")</f>
        <v>-</v>
      </c>
      <c r="LP263" s="94" t="str" cm="1">
        <f t="array" aca="1" ref="LP263" ca="1">IFERROR(IF(INDEX($CT$20:$DX$59,MATCH($B263,$CT$20:$CT$59,0),LP$241+1)=OFFSET($AI$195,0,(COLUMN(LN212)-1)*1/32),INDEX($B$20:$AF$59,MATCH($B263,$B$20:$B$59,0),LP$241+1),IF(INDEX($CT$20:$DX$59,MATCH($B263,$CT$20:$CT$59,0),LP$241+1)&lt;&gt;"","-",IF(AND(INDEX('League Management'!$AT$12:$AV$51,MATCH($B263,'League Management'!$AT$12:$AT$51,0),3)&gt;=LP$241,INDEX('League Management'!$AT$12:$AV$51,MATCH($B263,'League Management'!$AT$12:$AT$51,0),2)=OFFSET($AI$191,0,(COLUMN(LN212)-1)*1/32)),INDEX($B$20:$AF$59,MATCH($B263,$B$20:$B$59,0),LP$241+1),IF(OR($B263=OFFSET($AI$196,0,(COLUMN(LN212)-1)*1/32),$B263=OFFSET($AI$197,0,(COLUMN(LN212)-1)*1/32)),IF(AND(INDEX('League Management'!$AT$12:$AV$51,MATCH($B263,'League Management'!$AT$12:$AT$51,0),3)&lt;LP$241,INDEX('League Management'!$AT$12:$AV$51,MATCH($B263,'League Management'!$AT$12:$AT$51,0),2)&lt;&gt;OFFSET($AI$191,0,(COLUMN(LN212)-1)*1/32)),INDEX($B$20:$AF$59,MATCH($B263,$B$20:$B$59,0),LP$241+1),"-"),"-")))),"-")</f>
        <v>-</v>
      </c>
      <c r="LQ263" s="94" t="str" cm="1">
        <f t="array" aca="1" ref="LQ263" ca="1">IFERROR(IF(INDEX($CT$20:$DX$59,MATCH($B263,$CT$20:$CT$59,0),LQ$241+1)=OFFSET($AI$195,0,(COLUMN(LO212)-1)*1/32),INDEX($B$20:$AF$59,MATCH($B263,$B$20:$B$59,0),LQ$241+1),IF(INDEX($CT$20:$DX$59,MATCH($B263,$CT$20:$CT$59,0),LQ$241+1)&lt;&gt;"","-",IF(AND(INDEX('League Management'!$AT$12:$AV$51,MATCH($B263,'League Management'!$AT$12:$AT$51,0),3)&gt;=LQ$241,INDEX('League Management'!$AT$12:$AV$51,MATCH($B263,'League Management'!$AT$12:$AT$51,0),2)=OFFSET($AI$191,0,(COLUMN(LO212)-1)*1/32)),INDEX($B$20:$AF$59,MATCH($B263,$B$20:$B$59,0),LQ$241+1),IF(OR($B263=OFFSET($AI$196,0,(COLUMN(LO212)-1)*1/32),$B263=OFFSET($AI$197,0,(COLUMN(LO212)-1)*1/32)),IF(AND(INDEX('League Management'!$AT$12:$AV$51,MATCH($B263,'League Management'!$AT$12:$AT$51,0),3)&lt;LQ$241,INDEX('League Management'!$AT$12:$AV$51,MATCH($B263,'League Management'!$AT$12:$AT$51,0),2)&lt;&gt;OFFSET($AI$191,0,(COLUMN(LO212)-1)*1/32)),INDEX($B$20:$AF$59,MATCH($B263,$B$20:$B$59,0),LQ$241+1),"-"),"-")))),"-")</f>
        <v>-</v>
      </c>
      <c r="LR263" s="94" t="str" cm="1">
        <f t="array" aca="1" ref="LR263" ca="1">IFERROR(IF(INDEX($CT$20:$DX$59,MATCH($B263,$CT$20:$CT$59,0),LR$241+1)=OFFSET($AI$195,0,(COLUMN(LP212)-1)*1/32),INDEX($B$20:$AF$59,MATCH($B263,$B$20:$B$59,0),LR$241+1),IF(INDEX($CT$20:$DX$59,MATCH($B263,$CT$20:$CT$59,0),LR$241+1)&lt;&gt;"","-",IF(AND(INDEX('League Management'!$AT$12:$AV$51,MATCH($B263,'League Management'!$AT$12:$AT$51,0),3)&gt;=LR$241,INDEX('League Management'!$AT$12:$AV$51,MATCH($B263,'League Management'!$AT$12:$AT$51,0),2)=OFFSET($AI$191,0,(COLUMN(LP212)-1)*1/32)),INDEX($B$20:$AF$59,MATCH($B263,$B$20:$B$59,0),LR$241+1),IF(OR($B263=OFFSET($AI$196,0,(COLUMN(LP212)-1)*1/32),$B263=OFFSET($AI$197,0,(COLUMN(LP212)-1)*1/32)),IF(AND(INDEX('League Management'!$AT$12:$AV$51,MATCH($B263,'League Management'!$AT$12:$AT$51,0),3)&lt;LR$241,INDEX('League Management'!$AT$12:$AV$51,MATCH($B263,'League Management'!$AT$12:$AT$51,0),2)&lt;&gt;OFFSET($AI$191,0,(COLUMN(LP212)-1)*1/32)),INDEX($B$20:$AF$59,MATCH($B263,$B$20:$B$59,0),LR$241+1),"-"),"-")))),"-")</f>
        <v>-</v>
      </c>
      <c r="LS263" s="94" t="str" cm="1">
        <f t="array" aca="1" ref="LS263" ca="1">IFERROR(IF(INDEX($CT$20:$DX$59,MATCH($B263,$CT$20:$CT$59,0),LS$241+1)=OFFSET($AI$195,0,(COLUMN(LQ212)-1)*1/32),INDEX($B$20:$AF$59,MATCH($B263,$B$20:$B$59,0),LS$241+1),IF(INDEX($CT$20:$DX$59,MATCH($B263,$CT$20:$CT$59,0),LS$241+1)&lt;&gt;"","-",IF(AND(INDEX('League Management'!$AT$12:$AV$51,MATCH($B263,'League Management'!$AT$12:$AT$51,0),3)&gt;=LS$241,INDEX('League Management'!$AT$12:$AV$51,MATCH($B263,'League Management'!$AT$12:$AT$51,0),2)=OFFSET($AI$191,0,(COLUMN(LQ212)-1)*1/32)),INDEX($B$20:$AF$59,MATCH($B263,$B$20:$B$59,0),LS$241+1),IF(OR($B263=OFFSET($AI$196,0,(COLUMN(LQ212)-1)*1/32),$B263=OFFSET($AI$197,0,(COLUMN(LQ212)-1)*1/32)),IF(AND(INDEX('League Management'!$AT$12:$AV$51,MATCH($B263,'League Management'!$AT$12:$AT$51,0),3)&lt;LS$241,INDEX('League Management'!$AT$12:$AV$51,MATCH($B263,'League Management'!$AT$12:$AT$51,0),2)&lt;&gt;OFFSET($AI$191,0,(COLUMN(LQ212)-1)*1/32)),INDEX($B$20:$AF$59,MATCH($B263,$B$20:$B$59,0),LS$241+1),"-"),"-")))),"-")</f>
        <v>-</v>
      </c>
      <c r="LT263" s="94" t="str" cm="1">
        <f t="array" aca="1" ref="LT263" ca="1">IFERROR(IF(INDEX($CT$20:$DX$59,MATCH($B263,$CT$20:$CT$59,0),LT$241+1)=OFFSET($AI$195,0,(COLUMN(LR212)-1)*1/32),INDEX($B$20:$AF$59,MATCH($B263,$B$20:$B$59,0),LT$241+1),IF(INDEX($CT$20:$DX$59,MATCH($B263,$CT$20:$CT$59,0),LT$241+1)&lt;&gt;"","-",IF(AND(INDEX('League Management'!$AT$12:$AV$51,MATCH($B263,'League Management'!$AT$12:$AT$51,0),3)&gt;=LT$241,INDEX('League Management'!$AT$12:$AV$51,MATCH($B263,'League Management'!$AT$12:$AT$51,0),2)=OFFSET($AI$191,0,(COLUMN(LR212)-1)*1/32)),INDEX($B$20:$AF$59,MATCH($B263,$B$20:$B$59,0),LT$241+1),IF(OR($B263=OFFSET($AI$196,0,(COLUMN(LR212)-1)*1/32),$B263=OFFSET($AI$197,0,(COLUMN(LR212)-1)*1/32)),IF(AND(INDEX('League Management'!$AT$12:$AV$51,MATCH($B263,'League Management'!$AT$12:$AT$51,0),3)&lt;LT$241,INDEX('League Management'!$AT$12:$AV$51,MATCH($B263,'League Management'!$AT$12:$AT$51,0),2)&lt;&gt;OFFSET($AI$191,0,(COLUMN(LR212)-1)*1/32)),INDEX($B$20:$AF$59,MATCH($B263,$B$20:$B$59,0),LT$241+1),"-"),"-")))),"-")</f>
        <v>-</v>
      </c>
      <c r="LU263" s="94" t="str" cm="1">
        <f t="array" aca="1" ref="LU263" ca="1">IFERROR(IF(INDEX($CT$20:$DX$59,MATCH($B263,$CT$20:$CT$59,0),LU$241+1)=OFFSET($AI$195,0,(COLUMN(LS212)-1)*1/32),INDEX($B$20:$AF$59,MATCH($B263,$B$20:$B$59,0),LU$241+1),IF(INDEX($CT$20:$DX$59,MATCH($B263,$CT$20:$CT$59,0),LU$241+1)&lt;&gt;"","-",IF(AND(INDEX('League Management'!$AT$12:$AV$51,MATCH($B263,'League Management'!$AT$12:$AT$51,0),3)&gt;=LU$241,INDEX('League Management'!$AT$12:$AV$51,MATCH($B263,'League Management'!$AT$12:$AT$51,0),2)=OFFSET($AI$191,0,(COLUMN(LS212)-1)*1/32)),INDEX($B$20:$AF$59,MATCH($B263,$B$20:$B$59,0),LU$241+1),IF(OR($B263=OFFSET($AI$196,0,(COLUMN(LS212)-1)*1/32),$B263=OFFSET($AI$197,0,(COLUMN(LS212)-1)*1/32)),IF(AND(INDEX('League Management'!$AT$12:$AV$51,MATCH($B263,'League Management'!$AT$12:$AT$51,0),3)&lt;LU$241,INDEX('League Management'!$AT$12:$AV$51,MATCH($B263,'League Management'!$AT$12:$AT$51,0),2)&lt;&gt;OFFSET($AI$191,0,(COLUMN(LS212)-1)*1/32)),INDEX($B$20:$AF$59,MATCH($B263,$B$20:$B$59,0),LU$241+1),"-"),"-")))),"-")</f>
        <v>-</v>
      </c>
      <c r="LV263" s="94" t="str" cm="1">
        <f t="array" aca="1" ref="LV263" ca="1">IFERROR(IF(INDEX($CT$20:$DX$59,MATCH($B263,$CT$20:$CT$59,0),LV$241+1)=OFFSET($AI$195,0,(COLUMN(LT212)-1)*1/32),INDEX($B$20:$AF$59,MATCH($B263,$B$20:$B$59,0),LV$241+1),IF(INDEX($CT$20:$DX$59,MATCH($B263,$CT$20:$CT$59,0),LV$241+1)&lt;&gt;"","-",IF(AND(INDEX('League Management'!$AT$12:$AV$51,MATCH($B263,'League Management'!$AT$12:$AT$51,0),3)&gt;=LV$241,INDEX('League Management'!$AT$12:$AV$51,MATCH($B263,'League Management'!$AT$12:$AT$51,0),2)=OFFSET($AI$191,0,(COLUMN(LT212)-1)*1/32)),INDEX($B$20:$AF$59,MATCH($B263,$B$20:$B$59,0),LV$241+1),IF(OR($B263=OFFSET($AI$196,0,(COLUMN(LT212)-1)*1/32),$B263=OFFSET($AI$197,0,(COLUMN(LT212)-1)*1/32)),IF(AND(INDEX('League Management'!$AT$12:$AV$51,MATCH($B263,'League Management'!$AT$12:$AT$51,0),3)&lt;LV$241,INDEX('League Management'!$AT$12:$AV$51,MATCH($B263,'League Management'!$AT$12:$AT$51,0),2)&lt;&gt;OFFSET($AI$191,0,(COLUMN(LT212)-1)*1/32)),INDEX($B$20:$AF$59,MATCH($B263,$B$20:$B$59,0),LV$241+1),"-"),"-")))),"-")</f>
        <v>-</v>
      </c>
      <c r="LW263" s="94" t="str" cm="1">
        <f t="array" aca="1" ref="LW263" ca="1">IFERROR(IF(INDEX($CT$20:$DX$59,MATCH($B263,$CT$20:$CT$59,0),LW$241+1)=OFFSET($AI$195,0,(COLUMN(LU212)-1)*1/32),INDEX($B$20:$AF$59,MATCH($B263,$B$20:$B$59,0),LW$241+1),IF(INDEX($CT$20:$DX$59,MATCH($B263,$CT$20:$CT$59,0),LW$241+1)&lt;&gt;"","-",IF(AND(INDEX('League Management'!$AT$12:$AV$51,MATCH($B263,'League Management'!$AT$12:$AT$51,0),3)&gt;=LW$241,INDEX('League Management'!$AT$12:$AV$51,MATCH($B263,'League Management'!$AT$12:$AT$51,0),2)=OFFSET($AI$191,0,(COLUMN(LU212)-1)*1/32)),INDEX($B$20:$AF$59,MATCH($B263,$B$20:$B$59,0),LW$241+1),IF(OR($B263=OFFSET($AI$196,0,(COLUMN(LU212)-1)*1/32),$B263=OFFSET($AI$197,0,(COLUMN(LU212)-1)*1/32)),IF(AND(INDEX('League Management'!$AT$12:$AV$51,MATCH($B263,'League Management'!$AT$12:$AT$51,0),3)&lt;LW$241,INDEX('League Management'!$AT$12:$AV$51,MATCH($B263,'League Management'!$AT$12:$AT$51,0),2)&lt;&gt;OFFSET($AI$191,0,(COLUMN(LU212)-1)*1/32)),INDEX($B$20:$AF$59,MATCH($B263,$B$20:$B$59,0),LW$241+1),"-"),"-")))),"-")</f>
        <v>-</v>
      </c>
      <c r="LX263" s="94" t="str" cm="1">
        <f t="array" aca="1" ref="LX263" ca="1">IFERROR(IF(INDEX($CT$20:$DX$59,MATCH($B263,$CT$20:$CT$59,0),LX$241+1)=OFFSET($AI$195,0,(COLUMN(LV212)-1)*1/32),INDEX($B$20:$AF$59,MATCH($B263,$B$20:$B$59,0),LX$241+1),IF(INDEX($CT$20:$DX$59,MATCH($B263,$CT$20:$CT$59,0),LX$241+1)&lt;&gt;"","-",IF(AND(INDEX('League Management'!$AT$12:$AV$51,MATCH($B263,'League Management'!$AT$12:$AT$51,0),3)&gt;=LX$241,INDEX('League Management'!$AT$12:$AV$51,MATCH($B263,'League Management'!$AT$12:$AT$51,0),2)=OFFSET($AI$191,0,(COLUMN(LV212)-1)*1/32)),INDEX($B$20:$AF$59,MATCH($B263,$B$20:$B$59,0),LX$241+1),IF(OR($B263=OFFSET($AI$196,0,(COLUMN(LV212)-1)*1/32),$B263=OFFSET($AI$197,0,(COLUMN(LV212)-1)*1/32)),IF(AND(INDEX('League Management'!$AT$12:$AV$51,MATCH($B263,'League Management'!$AT$12:$AT$51,0),3)&lt;LX$241,INDEX('League Management'!$AT$12:$AV$51,MATCH($B263,'League Management'!$AT$12:$AT$51,0),2)&lt;&gt;OFFSET($AI$191,0,(COLUMN(LV212)-1)*1/32)),INDEX($B$20:$AF$59,MATCH($B263,$B$20:$B$59,0),LX$241+1),"-"),"-")))),"-")</f>
        <v>-</v>
      </c>
      <c r="LY263" s="94" t="str" cm="1">
        <f t="array" aca="1" ref="LY263" ca="1">IFERROR(IF(INDEX($CT$20:$DX$59,MATCH($B263,$CT$20:$CT$59,0),LY$241+1)=OFFSET($AI$195,0,(COLUMN(LW212)-1)*1/32),INDEX($B$20:$AF$59,MATCH($B263,$B$20:$B$59,0),LY$241+1),IF(INDEX($CT$20:$DX$59,MATCH($B263,$CT$20:$CT$59,0),LY$241+1)&lt;&gt;"","-",IF(AND(INDEX('League Management'!$AT$12:$AV$51,MATCH($B263,'League Management'!$AT$12:$AT$51,0),3)&gt;=LY$241,INDEX('League Management'!$AT$12:$AV$51,MATCH($B263,'League Management'!$AT$12:$AT$51,0),2)=OFFSET($AI$191,0,(COLUMN(LW212)-1)*1/32)),INDEX($B$20:$AF$59,MATCH($B263,$B$20:$B$59,0),LY$241+1),IF(OR($B263=OFFSET($AI$196,0,(COLUMN(LW212)-1)*1/32),$B263=OFFSET($AI$197,0,(COLUMN(LW212)-1)*1/32)),IF(AND(INDEX('League Management'!$AT$12:$AV$51,MATCH($B263,'League Management'!$AT$12:$AT$51,0),3)&lt;LY$241,INDEX('League Management'!$AT$12:$AV$51,MATCH($B263,'League Management'!$AT$12:$AT$51,0),2)&lt;&gt;OFFSET($AI$191,0,(COLUMN(LW212)-1)*1/32)),INDEX($B$20:$AF$59,MATCH($B263,$B$20:$B$59,0),LY$241+1),"-"),"-")))),"-")</f>
        <v>-</v>
      </c>
      <c r="LZ263" s="94" t="str" cm="1">
        <f t="array" aca="1" ref="LZ263" ca="1">IFERROR(IF(INDEX($CT$20:$DX$59,MATCH($B263,$CT$20:$CT$59,0),LZ$241+1)=OFFSET($AI$195,0,(COLUMN(LX212)-1)*1/32),INDEX($B$20:$AF$59,MATCH($B263,$B$20:$B$59,0),LZ$241+1),IF(INDEX($CT$20:$DX$59,MATCH($B263,$CT$20:$CT$59,0),LZ$241+1)&lt;&gt;"","-",IF(AND(INDEX('League Management'!$AT$12:$AV$51,MATCH($B263,'League Management'!$AT$12:$AT$51,0),3)&gt;=LZ$241,INDEX('League Management'!$AT$12:$AV$51,MATCH($B263,'League Management'!$AT$12:$AT$51,0),2)=OFFSET($AI$191,0,(COLUMN(LX212)-1)*1/32)),INDEX($B$20:$AF$59,MATCH($B263,$B$20:$B$59,0),LZ$241+1),IF(OR($B263=OFFSET($AI$196,0,(COLUMN(LX212)-1)*1/32),$B263=OFFSET($AI$197,0,(COLUMN(LX212)-1)*1/32)),IF(AND(INDEX('League Management'!$AT$12:$AV$51,MATCH($B263,'League Management'!$AT$12:$AT$51,0),3)&lt;LZ$241,INDEX('League Management'!$AT$12:$AV$51,MATCH($B263,'League Management'!$AT$12:$AT$51,0),2)&lt;&gt;OFFSET($AI$191,0,(COLUMN(LX212)-1)*1/32)),INDEX($B$20:$AF$59,MATCH($B263,$B$20:$B$59,0),LZ$241+1),"-"),"-")))),"-")</f>
        <v>-</v>
      </c>
      <c r="MA263" s="94" t="str" cm="1">
        <f t="array" aca="1" ref="MA263" ca="1">IFERROR(IF(INDEX($CT$20:$DX$59,MATCH($B263,$CT$20:$CT$59,0),MA$241+1)=OFFSET($AI$195,0,(COLUMN(LY212)-1)*1/32),INDEX($B$20:$AF$59,MATCH($B263,$B$20:$B$59,0),MA$241+1),IF(INDEX($CT$20:$DX$59,MATCH($B263,$CT$20:$CT$59,0),MA$241+1)&lt;&gt;"","-",IF(AND(INDEX('League Management'!$AT$12:$AV$51,MATCH($B263,'League Management'!$AT$12:$AT$51,0),3)&gt;=MA$241,INDEX('League Management'!$AT$12:$AV$51,MATCH($B263,'League Management'!$AT$12:$AT$51,0),2)=OFFSET($AI$191,0,(COLUMN(LY212)-1)*1/32)),INDEX($B$20:$AF$59,MATCH($B263,$B$20:$B$59,0),MA$241+1),IF(OR($B263=OFFSET($AI$196,0,(COLUMN(LY212)-1)*1/32),$B263=OFFSET($AI$197,0,(COLUMN(LY212)-1)*1/32)),IF(AND(INDEX('League Management'!$AT$12:$AV$51,MATCH($B263,'League Management'!$AT$12:$AT$51,0),3)&lt;MA$241,INDEX('League Management'!$AT$12:$AV$51,MATCH($B263,'League Management'!$AT$12:$AT$51,0),2)&lt;&gt;OFFSET($AI$191,0,(COLUMN(LY212)-1)*1/32)),INDEX($B$20:$AF$59,MATCH($B263,$B$20:$B$59,0),MA$241+1),"-"),"-")))),"-")</f>
        <v>-</v>
      </c>
      <c r="MB263" s="94" t="str" cm="1">
        <f t="array" aca="1" ref="MB263" ca="1">IFERROR(IF(INDEX($CT$20:$DX$59,MATCH($B263,$CT$20:$CT$59,0),MB$241+1)=OFFSET($AI$195,0,(COLUMN(LZ212)-1)*1/32),INDEX($B$20:$AF$59,MATCH($B263,$B$20:$B$59,0),MB$241+1),IF(INDEX($CT$20:$DX$59,MATCH($B263,$CT$20:$CT$59,0),MB$241+1)&lt;&gt;"","-",IF(AND(INDEX('League Management'!$AT$12:$AV$51,MATCH($B263,'League Management'!$AT$12:$AT$51,0),3)&gt;=MB$241,INDEX('League Management'!$AT$12:$AV$51,MATCH($B263,'League Management'!$AT$12:$AT$51,0),2)=OFFSET($AI$191,0,(COLUMN(LZ212)-1)*1/32)),INDEX($B$20:$AF$59,MATCH($B263,$B$20:$B$59,0),MB$241+1),IF(OR($B263=OFFSET($AI$196,0,(COLUMN(LZ212)-1)*1/32),$B263=OFFSET($AI$197,0,(COLUMN(LZ212)-1)*1/32)),IF(AND(INDEX('League Management'!$AT$12:$AV$51,MATCH($B263,'League Management'!$AT$12:$AT$51,0),3)&lt;MB$241,INDEX('League Management'!$AT$12:$AV$51,MATCH($B263,'League Management'!$AT$12:$AT$51,0),2)&lt;&gt;OFFSET($AI$191,0,(COLUMN(LZ212)-1)*1/32)),INDEX($B$20:$AF$59,MATCH($B263,$B$20:$B$59,0),MB$241+1),"-"),"-")))),"-")</f>
        <v>-</v>
      </c>
      <c r="MC263" s="94" t="str" cm="1">
        <f t="array" aca="1" ref="MC263" ca="1">IFERROR(IF(INDEX($CT$20:$DX$59,MATCH($B263,$CT$20:$CT$59,0),MC$241+1)=OFFSET($AI$195,0,(COLUMN(MA212)-1)*1/32),INDEX($B$20:$AF$59,MATCH($B263,$B$20:$B$59,0),MC$241+1),IF(INDEX($CT$20:$DX$59,MATCH($B263,$CT$20:$CT$59,0),MC$241+1)&lt;&gt;"","-",IF(AND(INDEX('League Management'!$AT$12:$AV$51,MATCH($B263,'League Management'!$AT$12:$AT$51,0),3)&gt;=MC$241,INDEX('League Management'!$AT$12:$AV$51,MATCH($B263,'League Management'!$AT$12:$AT$51,0),2)=OFFSET($AI$191,0,(COLUMN(MA212)-1)*1/32)),INDEX($B$20:$AF$59,MATCH($B263,$B$20:$B$59,0),MC$241+1),IF(OR($B263=OFFSET($AI$196,0,(COLUMN(MA212)-1)*1/32),$B263=OFFSET($AI$197,0,(COLUMN(MA212)-1)*1/32)),IF(AND(INDEX('League Management'!$AT$12:$AV$51,MATCH($B263,'League Management'!$AT$12:$AT$51,0),3)&lt;MC$241,INDEX('League Management'!$AT$12:$AV$51,MATCH($B263,'League Management'!$AT$12:$AT$51,0),2)&lt;&gt;OFFSET($AI$191,0,(COLUMN(MA212)-1)*1/32)),INDEX($B$20:$AF$59,MATCH($B263,$B$20:$B$59,0),MC$241+1),"-"),"-")))),"-")</f>
        <v>-</v>
      </c>
      <c r="MD263" s="94" t="str" cm="1">
        <f t="array" aca="1" ref="MD263" ca="1">IFERROR(IF(INDEX($CT$20:$DX$59,MATCH($B263,$CT$20:$CT$59,0),MD$241+1)=OFFSET($AI$195,0,(COLUMN(MB212)-1)*1/32),INDEX($B$20:$AF$59,MATCH($B263,$B$20:$B$59,0),MD$241+1),IF(INDEX($CT$20:$DX$59,MATCH($B263,$CT$20:$CT$59,0),MD$241+1)&lt;&gt;"","-",IF(AND(INDEX('League Management'!$AT$12:$AV$51,MATCH($B263,'League Management'!$AT$12:$AT$51,0),3)&gt;=MD$241,INDEX('League Management'!$AT$12:$AV$51,MATCH($B263,'League Management'!$AT$12:$AT$51,0),2)=OFFSET($AI$191,0,(COLUMN(MB212)-1)*1/32)),INDEX($B$20:$AF$59,MATCH($B263,$B$20:$B$59,0),MD$241+1),IF(OR($B263=OFFSET($AI$196,0,(COLUMN(MB212)-1)*1/32),$B263=OFFSET($AI$197,0,(COLUMN(MB212)-1)*1/32)),IF(AND(INDEX('League Management'!$AT$12:$AV$51,MATCH($B263,'League Management'!$AT$12:$AT$51,0),3)&lt;MD$241,INDEX('League Management'!$AT$12:$AV$51,MATCH($B263,'League Management'!$AT$12:$AT$51,0),2)&lt;&gt;OFFSET($AI$191,0,(COLUMN(MB212)-1)*1/32)),INDEX($B$20:$AF$59,MATCH($B263,$B$20:$B$59,0),MD$241+1),"-"),"-")))),"-")</f>
        <v>-</v>
      </c>
      <c r="ME263" s="94" t="str" cm="1">
        <f t="array" aca="1" ref="ME263" ca="1">IFERROR(IF(INDEX($CT$20:$DX$59,MATCH($B263,$CT$20:$CT$59,0),ME$241+1)=OFFSET($AI$195,0,(COLUMN(MC212)-1)*1/32),INDEX($B$20:$AF$59,MATCH($B263,$B$20:$B$59,0),ME$241+1),IF(INDEX($CT$20:$DX$59,MATCH($B263,$CT$20:$CT$59,0),ME$241+1)&lt;&gt;"","-",IF(AND(INDEX('League Management'!$AT$12:$AV$51,MATCH($B263,'League Management'!$AT$12:$AT$51,0),3)&gt;=ME$241,INDEX('League Management'!$AT$12:$AV$51,MATCH($B263,'League Management'!$AT$12:$AT$51,0),2)=OFFSET($AI$191,0,(COLUMN(MC212)-1)*1/32)),INDEX($B$20:$AF$59,MATCH($B263,$B$20:$B$59,0),ME$241+1),IF(OR($B263=OFFSET($AI$196,0,(COLUMN(MC212)-1)*1/32),$B263=OFFSET($AI$197,0,(COLUMN(MC212)-1)*1/32)),IF(AND(INDEX('League Management'!$AT$12:$AV$51,MATCH($B263,'League Management'!$AT$12:$AT$51,0),3)&lt;ME$241,INDEX('League Management'!$AT$12:$AV$51,MATCH($B263,'League Management'!$AT$12:$AT$51,0),2)&lt;&gt;OFFSET($AI$191,0,(COLUMN(MC212)-1)*1/32)),INDEX($B$20:$AF$59,MATCH($B263,$B$20:$B$59,0),ME$241+1),"-"),"-")))),"-")</f>
        <v>-</v>
      </c>
      <c r="MF263" s="94" t="str" cm="1">
        <f t="array" aca="1" ref="MF263" ca="1">IFERROR(IF(INDEX($CT$20:$DX$59,MATCH($B263,$CT$20:$CT$59,0),MF$241+1)=OFFSET($AI$195,0,(COLUMN(MD212)-1)*1/32),INDEX($B$20:$AF$59,MATCH($B263,$B$20:$B$59,0),MF$241+1),IF(INDEX($CT$20:$DX$59,MATCH($B263,$CT$20:$CT$59,0),MF$241+1)&lt;&gt;"","-",IF(AND(INDEX('League Management'!$AT$12:$AV$51,MATCH($B263,'League Management'!$AT$12:$AT$51,0),3)&gt;=MF$241,INDEX('League Management'!$AT$12:$AV$51,MATCH($B263,'League Management'!$AT$12:$AT$51,0),2)=OFFSET($AI$191,0,(COLUMN(MD212)-1)*1/32)),INDEX($B$20:$AF$59,MATCH($B263,$B$20:$B$59,0),MF$241+1),IF(OR($B263=OFFSET($AI$196,0,(COLUMN(MD212)-1)*1/32),$B263=OFFSET($AI$197,0,(COLUMN(MD212)-1)*1/32)),IF(AND(INDEX('League Management'!$AT$12:$AV$51,MATCH($B263,'League Management'!$AT$12:$AT$51,0),3)&lt;MF$241,INDEX('League Management'!$AT$12:$AV$51,MATCH($B263,'League Management'!$AT$12:$AT$51,0),2)&lt;&gt;OFFSET($AI$191,0,(COLUMN(MD212)-1)*1/32)),INDEX($B$20:$AF$59,MATCH($B263,$B$20:$B$59,0),MF$241+1),"-"),"-")))),"-")</f>
        <v>-</v>
      </c>
      <c r="MG263" s="94" t="str" cm="1">
        <f t="array" aca="1" ref="MG263" ca="1">IFERROR(IF(INDEX($CT$20:$DX$59,MATCH($B263,$CT$20:$CT$59,0),MG$241+1)=OFFSET($AI$195,0,(COLUMN(ME212)-1)*1/32),INDEX($B$20:$AF$59,MATCH($B263,$B$20:$B$59,0),MG$241+1),IF(INDEX($CT$20:$DX$59,MATCH($B263,$CT$20:$CT$59,0),MG$241+1)&lt;&gt;"","-",IF(AND(INDEX('League Management'!$AT$12:$AV$51,MATCH($B263,'League Management'!$AT$12:$AT$51,0),3)&gt;=MG$241,INDEX('League Management'!$AT$12:$AV$51,MATCH($B263,'League Management'!$AT$12:$AT$51,0),2)=OFFSET($AI$191,0,(COLUMN(ME212)-1)*1/32)),INDEX($B$20:$AF$59,MATCH($B263,$B$20:$B$59,0),MG$241+1),IF(OR($B263=OFFSET($AI$196,0,(COLUMN(ME212)-1)*1/32),$B263=OFFSET($AI$197,0,(COLUMN(ME212)-1)*1/32)),IF(AND(INDEX('League Management'!$AT$12:$AV$51,MATCH($B263,'League Management'!$AT$12:$AT$51,0),3)&lt;MG$241,INDEX('League Management'!$AT$12:$AV$51,MATCH($B263,'League Management'!$AT$12:$AT$51,0),2)&lt;&gt;OFFSET($AI$191,0,(COLUMN(ME212)-1)*1/32)),INDEX($B$20:$AF$59,MATCH($B263,$B$20:$B$59,0),MG$241+1),"-"),"-")))),"-")</f>
        <v>-</v>
      </c>
      <c r="MH263" s="94" t="str" cm="1">
        <f t="array" aca="1" ref="MH263" ca="1">IFERROR(IF(INDEX($CT$20:$DX$59,MATCH($B263,$CT$20:$CT$59,0),MH$241+1)=OFFSET($AI$195,0,(COLUMN(MF212)-1)*1/32),INDEX($B$20:$AF$59,MATCH($B263,$B$20:$B$59,0),MH$241+1),IF(INDEX($CT$20:$DX$59,MATCH($B263,$CT$20:$CT$59,0),MH$241+1)&lt;&gt;"","-",IF(AND(INDEX('League Management'!$AT$12:$AV$51,MATCH($B263,'League Management'!$AT$12:$AT$51,0),3)&gt;=MH$241,INDEX('League Management'!$AT$12:$AV$51,MATCH($B263,'League Management'!$AT$12:$AT$51,0),2)=OFFSET($AI$191,0,(COLUMN(MF212)-1)*1/32)),INDEX($B$20:$AF$59,MATCH($B263,$B$20:$B$59,0),MH$241+1),IF(OR($B263=OFFSET($AI$196,0,(COLUMN(MF212)-1)*1/32),$B263=OFFSET($AI$197,0,(COLUMN(MF212)-1)*1/32)),IF(AND(INDEX('League Management'!$AT$12:$AV$51,MATCH($B263,'League Management'!$AT$12:$AT$51,0),3)&lt;MH$241,INDEX('League Management'!$AT$12:$AV$51,MATCH($B263,'League Management'!$AT$12:$AT$51,0),2)&lt;&gt;OFFSET($AI$191,0,(COLUMN(MF212)-1)*1/32)),INDEX($B$20:$AF$59,MATCH($B263,$B$20:$B$59,0),MH$241+1),"-"),"-")))),"-")</f>
        <v>-</v>
      </c>
      <c r="MI263" s="94" t="str" cm="1">
        <f t="array" aca="1" ref="MI263" ca="1">IFERROR(IF(INDEX($CT$20:$DX$59,MATCH($B263,$CT$20:$CT$59,0),MI$241+1)=OFFSET($AI$195,0,(COLUMN(MG212)-1)*1/32),INDEX($B$20:$AF$59,MATCH($B263,$B$20:$B$59,0),MI$241+1),IF(INDEX($CT$20:$DX$59,MATCH($B263,$CT$20:$CT$59,0),MI$241+1)&lt;&gt;"","-",IF(AND(INDEX('League Management'!$AT$12:$AV$51,MATCH($B263,'League Management'!$AT$12:$AT$51,0),3)&gt;=MI$241,INDEX('League Management'!$AT$12:$AV$51,MATCH($B263,'League Management'!$AT$12:$AT$51,0),2)=OFFSET($AI$191,0,(COLUMN(MG212)-1)*1/32)),INDEX($B$20:$AF$59,MATCH($B263,$B$20:$B$59,0),MI$241+1),IF(OR($B263=OFFSET($AI$196,0,(COLUMN(MG212)-1)*1/32),$B263=OFFSET($AI$197,0,(COLUMN(MG212)-1)*1/32)),IF(AND(INDEX('League Management'!$AT$12:$AV$51,MATCH($B263,'League Management'!$AT$12:$AT$51,0),3)&lt;MI$241,INDEX('League Management'!$AT$12:$AV$51,MATCH($B263,'League Management'!$AT$12:$AT$51,0),2)&lt;&gt;OFFSET($AI$191,0,(COLUMN(MG212)-1)*1/32)),INDEX($B$20:$AF$59,MATCH($B263,$B$20:$B$59,0),MI$241+1),"-"),"-")))),"-")</f>
        <v>-</v>
      </c>
      <c r="MJ263" s="94" t="str" cm="1">
        <f t="array" aca="1" ref="MJ263" ca="1">IFERROR(IF(INDEX($CT$20:$DX$59,MATCH($B263,$CT$20:$CT$59,0),MJ$241+1)=OFFSET($AI$195,0,(COLUMN(MH212)-1)*1/32),INDEX($B$20:$AF$59,MATCH($B263,$B$20:$B$59,0),MJ$241+1),IF(INDEX($CT$20:$DX$59,MATCH($B263,$CT$20:$CT$59,0),MJ$241+1)&lt;&gt;"","-",IF(AND(INDEX('League Management'!$AT$12:$AV$51,MATCH($B263,'League Management'!$AT$12:$AT$51,0),3)&gt;=MJ$241,INDEX('League Management'!$AT$12:$AV$51,MATCH($B263,'League Management'!$AT$12:$AT$51,0),2)=OFFSET($AI$191,0,(COLUMN(MH212)-1)*1/32)),INDEX($B$20:$AF$59,MATCH($B263,$B$20:$B$59,0),MJ$241+1),IF(OR($B263=OFFSET($AI$196,0,(COLUMN(MH212)-1)*1/32),$B263=OFFSET($AI$197,0,(COLUMN(MH212)-1)*1/32)),IF(AND(INDEX('League Management'!$AT$12:$AV$51,MATCH($B263,'League Management'!$AT$12:$AT$51,0),3)&lt;MJ$241,INDEX('League Management'!$AT$12:$AV$51,MATCH($B263,'League Management'!$AT$12:$AT$51,0),2)&lt;&gt;OFFSET($AI$191,0,(COLUMN(MH212)-1)*1/32)),INDEX($B$20:$AF$59,MATCH($B263,$B$20:$B$59,0),MJ$241+1),"-"),"-")))),"-")</f>
        <v>-</v>
      </c>
      <c r="MK263" s="94" t="str" cm="1">
        <f t="array" aca="1" ref="MK263" ca="1">IFERROR(IF(INDEX($CT$20:$DX$59,MATCH($B263,$CT$20:$CT$59,0),MK$241+1)=OFFSET($AI$195,0,(COLUMN(MI212)-1)*1/32),INDEX($B$20:$AF$59,MATCH($B263,$B$20:$B$59,0),MK$241+1),IF(INDEX($CT$20:$DX$59,MATCH($B263,$CT$20:$CT$59,0),MK$241+1)&lt;&gt;"","-",IF(AND(INDEX('League Management'!$AT$12:$AV$51,MATCH($B263,'League Management'!$AT$12:$AT$51,0),3)&gt;=MK$241,INDEX('League Management'!$AT$12:$AV$51,MATCH($B263,'League Management'!$AT$12:$AT$51,0),2)=OFFSET($AI$191,0,(COLUMN(MI212)-1)*1/32)),INDEX($B$20:$AF$59,MATCH($B263,$B$20:$B$59,0),MK$241+1),IF(OR($B263=OFFSET($AI$196,0,(COLUMN(MI212)-1)*1/32),$B263=OFFSET($AI$197,0,(COLUMN(MI212)-1)*1/32)),IF(AND(INDEX('League Management'!$AT$12:$AV$51,MATCH($B263,'League Management'!$AT$12:$AT$51,0),3)&lt;MK$241,INDEX('League Management'!$AT$12:$AV$51,MATCH($B263,'League Management'!$AT$12:$AT$51,0),2)&lt;&gt;OFFSET($AI$191,0,(COLUMN(MI212)-1)*1/32)),INDEX($B$20:$AF$59,MATCH($B263,$B$20:$B$59,0),MK$241+1),"-"),"-")))),"-")</f>
        <v>-</v>
      </c>
      <c r="ML263" s="94" t="str" cm="1">
        <f t="array" aca="1" ref="ML263" ca="1">IFERROR(IF(INDEX($CT$20:$DX$59,MATCH($B263,$CT$20:$CT$59,0),ML$241+1)=OFFSET($AI$195,0,(COLUMN(MJ212)-1)*1/32),INDEX($B$20:$AF$59,MATCH($B263,$B$20:$B$59,0),ML$241+1),IF(INDEX($CT$20:$DX$59,MATCH($B263,$CT$20:$CT$59,0),ML$241+1)&lt;&gt;"","-",IF(AND(INDEX('League Management'!$AT$12:$AV$51,MATCH($B263,'League Management'!$AT$12:$AT$51,0),3)&gt;=ML$241,INDEX('League Management'!$AT$12:$AV$51,MATCH($B263,'League Management'!$AT$12:$AT$51,0),2)=OFFSET($AI$191,0,(COLUMN(MJ212)-1)*1/32)),INDEX($B$20:$AF$59,MATCH($B263,$B$20:$B$59,0),ML$241+1),IF(OR($B263=OFFSET($AI$196,0,(COLUMN(MJ212)-1)*1/32),$B263=OFFSET($AI$197,0,(COLUMN(MJ212)-1)*1/32)),IF(AND(INDEX('League Management'!$AT$12:$AV$51,MATCH($B263,'League Management'!$AT$12:$AT$51,0),3)&lt;ML$241,INDEX('League Management'!$AT$12:$AV$51,MATCH($B263,'League Management'!$AT$12:$AT$51,0),2)&lt;&gt;OFFSET($AI$191,0,(COLUMN(MJ212)-1)*1/32)),INDEX($B$20:$AF$59,MATCH($B263,$B$20:$B$59,0),ML$241+1),"-"),"-")))),"-")</f>
        <v>-</v>
      </c>
      <c r="MM263" s="94" t="str" cm="1">
        <f t="array" aca="1" ref="MM263" ca="1">IFERROR(IF(INDEX($CT$20:$DX$59,MATCH($B263,$CT$20:$CT$59,0),MM$241+1)=OFFSET($AI$195,0,(COLUMN(MK212)-1)*1/32),INDEX($B$20:$AF$59,MATCH($B263,$B$20:$B$59,0),MM$241+1),IF(INDEX($CT$20:$DX$59,MATCH($B263,$CT$20:$CT$59,0),MM$241+1)&lt;&gt;"","-",IF(AND(INDEX('League Management'!$AT$12:$AV$51,MATCH($B263,'League Management'!$AT$12:$AT$51,0),3)&gt;=MM$241,INDEX('League Management'!$AT$12:$AV$51,MATCH($B263,'League Management'!$AT$12:$AT$51,0),2)=OFFSET($AI$191,0,(COLUMN(MK212)-1)*1/32)),INDEX($B$20:$AF$59,MATCH($B263,$B$20:$B$59,0),MM$241+1),IF(OR($B263=OFFSET($AI$196,0,(COLUMN(MK212)-1)*1/32),$B263=OFFSET($AI$197,0,(COLUMN(MK212)-1)*1/32)),IF(AND(INDEX('League Management'!$AT$12:$AV$51,MATCH($B263,'League Management'!$AT$12:$AT$51,0),3)&lt;MM$241,INDEX('League Management'!$AT$12:$AV$51,MATCH($B263,'League Management'!$AT$12:$AT$51,0),2)&lt;&gt;OFFSET($AI$191,0,(COLUMN(MK212)-1)*1/32)),INDEX($B$20:$AF$59,MATCH($B263,$B$20:$B$59,0),MM$241+1),"-"),"-")))),"-")</f>
        <v>-</v>
      </c>
      <c r="MN263" s="94" t="str" cm="1">
        <f t="array" aca="1" ref="MN263" ca="1">IFERROR(IF(INDEX($CT$20:$DX$59,MATCH($B263,$CT$20:$CT$59,0),MN$241+1)=OFFSET($AI$195,0,(COLUMN(ML212)-1)*1/32),INDEX($B$20:$AF$59,MATCH($B263,$B$20:$B$59,0),MN$241+1),IF(INDEX($CT$20:$DX$59,MATCH($B263,$CT$20:$CT$59,0),MN$241+1)&lt;&gt;"","-",IF(AND(INDEX('League Management'!$AT$12:$AV$51,MATCH($B263,'League Management'!$AT$12:$AT$51,0),3)&gt;=MN$241,INDEX('League Management'!$AT$12:$AV$51,MATCH($B263,'League Management'!$AT$12:$AT$51,0),2)=OFFSET($AI$191,0,(COLUMN(ML212)-1)*1/32)),INDEX($B$20:$AF$59,MATCH($B263,$B$20:$B$59,0),MN$241+1),IF(OR($B263=OFFSET($AI$196,0,(COLUMN(ML212)-1)*1/32),$B263=OFFSET($AI$197,0,(COLUMN(ML212)-1)*1/32)),IF(AND(INDEX('League Management'!$AT$12:$AV$51,MATCH($B263,'League Management'!$AT$12:$AT$51,0),3)&lt;MN$241,INDEX('League Management'!$AT$12:$AV$51,MATCH($B263,'League Management'!$AT$12:$AT$51,0),2)&lt;&gt;OFFSET($AI$191,0,(COLUMN(ML212)-1)*1/32)),INDEX($B$20:$AF$59,MATCH($B263,$B$20:$B$59,0),MN$241+1),"-"),"-")))),"-")</f>
        <v>-</v>
      </c>
    </row>
    <row r="264" spans="1:352" ht="12.75" customHeight="1">
      <c r="A264" s="119"/>
      <c r="B264" s="96" t="str">
        <f>IF('League Management'!$X$34&lt;&gt;"",'League Management'!$X$34,"-")</f>
        <v>-</v>
      </c>
      <c r="C264" s="94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94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94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94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94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94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94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94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94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94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94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94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94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94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94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94" t="str" cm="1">
        <f t="array" aca="1" ref="R264" ca="1">IFERROR(IF(INDEX($CT$20:$DX$59,MATCH($B264,$CT$20:$CT$59,0),R$241+1)=OFFSET($AI$195,0,(COLUMN(P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P213)-1)*1/32)),INDEX($B$20:$AF$59,MATCH($B264,$B$20:$B$59,0),R$241+1),IF(OR($B264=OFFSET($AI$196,0,(COLUMN(P213)-1)*1/32),$B264=OFFSET($AI$197,0,(COLUMN(P213)-1)*1/32)),IF(AND(INDEX('League Management'!$AT$12:$AV$51,MATCH($B264,'League Management'!$AT$12:$AT$51,0),3)&lt;R$241,INDEX('League Management'!$AT$12:$AV$51,MATCH($B264,'League Management'!$AT$12:$AT$51,0),2)&lt;&gt;OFFSET($AI$191,0,(COLUMN(P213)-1)*1/32)),INDEX($B$20:$AF$59,MATCH($B264,$B$20:$B$59,0),R$241+1),"-"),"-")))),"-")</f>
        <v>-</v>
      </c>
      <c r="S264" s="94" t="str" cm="1">
        <f t="array" aca="1" ref="S264" ca="1">IFERROR(IF(INDEX($CT$20:$DX$59,MATCH($B264,$CT$20:$CT$59,0),S$241+1)=OFFSET($AI$195,0,(COLUMN(Q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Q213)-1)*1/32)),INDEX($B$20:$AF$59,MATCH($B264,$B$20:$B$59,0),S$241+1),IF(OR($B264=OFFSET($AI$196,0,(COLUMN(Q213)-1)*1/32),$B264=OFFSET($AI$197,0,(COLUMN(Q213)-1)*1/32)),IF(AND(INDEX('League Management'!$AT$12:$AV$51,MATCH($B264,'League Management'!$AT$12:$AT$51,0),3)&lt;S$241,INDEX('League Management'!$AT$12:$AV$51,MATCH($B264,'League Management'!$AT$12:$AT$51,0),2)&lt;&gt;OFFSET($AI$191,0,(COLUMN(Q213)-1)*1/32)),INDEX($B$20:$AF$59,MATCH($B264,$B$20:$B$59,0),S$241+1),"-"),"-")))),"-")</f>
        <v>-</v>
      </c>
      <c r="T264" s="94" t="str" cm="1">
        <f t="array" aca="1" ref="T264" ca="1">IFERROR(IF(INDEX($CT$20:$DX$59,MATCH($B264,$CT$20:$CT$59,0),T$241+1)=OFFSET($AI$195,0,(COLUMN(R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R213)-1)*1/32)),INDEX($B$20:$AF$59,MATCH($B264,$B$20:$B$59,0),T$241+1),IF(OR($B264=OFFSET($AI$196,0,(COLUMN(R213)-1)*1/32),$B264=OFFSET($AI$197,0,(COLUMN(R213)-1)*1/32)),IF(AND(INDEX('League Management'!$AT$12:$AV$51,MATCH($B264,'League Management'!$AT$12:$AT$51,0),3)&lt;T$241,INDEX('League Management'!$AT$12:$AV$51,MATCH($B264,'League Management'!$AT$12:$AT$51,0),2)&lt;&gt;OFFSET($AI$191,0,(COLUMN(R213)-1)*1/32)),INDEX($B$20:$AF$59,MATCH($B264,$B$20:$B$59,0),T$241+1),"-"),"-")))),"-")</f>
        <v>-</v>
      </c>
      <c r="U264" s="94" t="str" cm="1">
        <f t="array" aca="1" ref="U264" ca="1">IFERROR(IF(INDEX($CT$20:$DX$59,MATCH($B264,$CT$20:$CT$59,0),U$241+1)=OFFSET($AI$195,0,(COLUMN(S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S213)-1)*1/32)),INDEX($B$20:$AF$59,MATCH($B264,$B$20:$B$59,0),U$241+1),IF(OR($B264=OFFSET($AI$196,0,(COLUMN(S213)-1)*1/32),$B264=OFFSET($AI$197,0,(COLUMN(S213)-1)*1/32)),IF(AND(INDEX('League Management'!$AT$12:$AV$51,MATCH($B264,'League Management'!$AT$12:$AT$51,0),3)&lt;U$241,INDEX('League Management'!$AT$12:$AV$51,MATCH($B264,'League Management'!$AT$12:$AT$51,0),2)&lt;&gt;OFFSET($AI$191,0,(COLUMN(S213)-1)*1/32)),INDEX($B$20:$AF$59,MATCH($B264,$B$20:$B$59,0),U$241+1),"-"),"-")))),"-")</f>
        <v>-</v>
      </c>
      <c r="V264" s="94" t="str" cm="1">
        <f t="array" aca="1" ref="V264" ca="1">IFERROR(IF(INDEX($CT$20:$DX$59,MATCH($B264,$CT$20:$CT$59,0),V$241+1)=OFFSET($AI$195,0,(COLUMN(T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T213)-1)*1/32)),INDEX($B$20:$AF$59,MATCH($B264,$B$20:$B$59,0),V$241+1),IF(OR($B264=OFFSET($AI$196,0,(COLUMN(T213)-1)*1/32),$B264=OFFSET($AI$197,0,(COLUMN(T213)-1)*1/32)),IF(AND(INDEX('League Management'!$AT$12:$AV$51,MATCH($B264,'League Management'!$AT$12:$AT$51,0),3)&lt;V$241,INDEX('League Management'!$AT$12:$AV$51,MATCH($B264,'League Management'!$AT$12:$AT$51,0),2)&lt;&gt;OFFSET($AI$191,0,(COLUMN(T213)-1)*1/32)),INDEX($B$20:$AF$59,MATCH($B264,$B$20:$B$59,0),V$241+1),"-"),"-")))),"-")</f>
        <v>-</v>
      </c>
      <c r="W264" s="94" t="str" cm="1">
        <f t="array" aca="1" ref="W264" ca="1">IFERROR(IF(INDEX($CT$20:$DX$59,MATCH($B264,$CT$20:$CT$59,0),W$241+1)=OFFSET($AI$195,0,(COLUMN(U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U213)-1)*1/32)),INDEX($B$20:$AF$59,MATCH($B264,$B$20:$B$59,0),W$241+1),IF(OR($B264=OFFSET($AI$196,0,(COLUMN(U213)-1)*1/32),$B264=OFFSET($AI$197,0,(COLUMN(U213)-1)*1/32)),IF(AND(INDEX('League Management'!$AT$12:$AV$51,MATCH($B264,'League Management'!$AT$12:$AT$51,0),3)&lt;W$241,INDEX('League Management'!$AT$12:$AV$51,MATCH($B264,'League Management'!$AT$12:$AT$51,0),2)&lt;&gt;OFFSET($AI$191,0,(COLUMN(U213)-1)*1/32)),INDEX($B$20:$AF$59,MATCH($B264,$B$20:$B$59,0),W$241+1),"-"),"-")))),"-")</f>
        <v>-</v>
      </c>
      <c r="X264" s="94" t="str" cm="1">
        <f t="array" aca="1" ref="X264" ca="1">IFERROR(IF(INDEX($CT$20:$DX$59,MATCH($B264,$CT$20:$CT$59,0),X$241+1)=OFFSET($AI$195,0,(COLUMN(V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V213)-1)*1/32)),INDEX($B$20:$AF$59,MATCH($B264,$B$20:$B$59,0),X$241+1),IF(OR($B264=OFFSET($AI$196,0,(COLUMN(V213)-1)*1/32),$B264=OFFSET($AI$197,0,(COLUMN(V213)-1)*1/32)),IF(AND(INDEX('League Management'!$AT$12:$AV$51,MATCH($B264,'League Management'!$AT$12:$AT$51,0),3)&lt;X$241,INDEX('League Management'!$AT$12:$AV$51,MATCH($B264,'League Management'!$AT$12:$AT$51,0),2)&lt;&gt;OFFSET($AI$191,0,(COLUMN(V213)-1)*1/32)),INDEX($B$20:$AF$59,MATCH($B264,$B$20:$B$59,0),X$241+1),"-"),"-")))),"-")</f>
        <v>-</v>
      </c>
      <c r="Y264" s="94" t="str" cm="1">
        <f t="array" aca="1" ref="Y264" ca="1">IFERROR(IF(INDEX($CT$20:$DX$59,MATCH($B264,$CT$20:$CT$59,0),Y$241+1)=OFFSET($AI$195,0,(COLUMN(W213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W213)-1)*1/32)),INDEX($B$20:$AF$59,MATCH($B264,$B$20:$B$59,0),Y$241+1),IF(OR($B264=OFFSET($AI$196,0,(COLUMN(W213)-1)*1/32),$B264=OFFSET($AI$197,0,(COLUMN(W213)-1)*1/32)),IF(AND(INDEX('League Management'!$AT$12:$AV$51,MATCH($B264,'League Management'!$AT$12:$AT$51,0),3)&lt;Y$241,INDEX('League Management'!$AT$12:$AV$51,MATCH($B264,'League Management'!$AT$12:$AT$51,0),2)&lt;&gt;OFFSET($AI$191,0,(COLUMN(W213)-1)*1/32)),INDEX($B$20:$AF$59,MATCH($B264,$B$20:$B$59,0),Y$241+1),"-"),"-")))),"-")</f>
        <v>-</v>
      </c>
      <c r="Z264" s="94" t="str" cm="1">
        <f t="array" aca="1" ref="Z264" ca="1">IFERROR(IF(INDEX($CT$20:$DX$59,MATCH($B264,$CT$20:$CT$59,0),Z$241+1)=OFFSET($AI$195,0,(COLUMN(X213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X213)-1)*1/32)),INDEX($B$20:$AF$59,MATCH($B264,$B$20:$B$59,0),Z$241+1),IF(OR($B264=OFFSET($AI$196,0,(COLUMN(X213)-1)*1/32),$B264=OFFSET($AI$197,0,(COLUMN(X213)-1)*1/32)),IF(AND(INDEX('League Management'!$AT$12:$AV$51,MATCH($B264,'League Management'!$AT$12:$AT$51,0),3)&lt;Z$241,INDEX('League Management'!$AT$12:$AV$51,MATCH($B264,'League Management'!$AT$12:$AT$51,0),2)&lt;&gt;OFFSET($AI$191,0,(COLUMN(X213)-1)*1/32)),INDEX($B$20:$AF$59,MATCH($B264,$B$20:$B$59,0),Z$241+1),"-"),"-")))),"-")</f>
        <v>-</v>
      </c>
      <c r="AA264" s="94" t="str" cm="1">
        <f t="array" aca="1" ref="AA264" ca="1">IFERROR(IF(INDEX($CT$20:$DX$59,MATCH($B264,$CT$20:$CT$59,0),AA$241+1)=OFFSET($AI$195,0,(COLUMN(Y213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Y213)-1)*1/32)),INDEX($B$20:$AF$59,MATCH($B264,$B$20:$B$59,0),AA$241+1),IF(OR($B264=OFFSET($AI$196,0,(COLUMN(Y213)-1)*1/32),$B264=OFFSET($AI$197,0,(COLUMN(Y213)-1)*1/32)),IF(AND(INDEX('League Management'!$AT$12:$AV$51,MATCH($B264,'League Management'!$AT$12:$AT$51,0),3)&lt;AA$241,INDEX('League Management'!$AT$12:$AV$51,MATCH($B264,'League Management'!$AT$12:$AT$51,0),2)&lt;&gt;OFFSET($AI$191,0,(COLUMN(Y213)-1)*1/32)),INDEX($B$20:$AF$59,MATCH($B264,$B$20:$B$59,0),AA$241+1),"-"),"-")))),"-")</f>
        <v>-</v>
      </c>
      <c r="AB264" s="94" t="str" cm="1">
        <f t="array" aca="1" ref="AB264" ca="1">IFERROR(IF(INDEX($CT$20:$DX$59,MATCH($B264,$CT$20:$CT$59,0),AB$241+1)=OFFSET($AI$195,0,(COLUMN(Z213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Z213)-1)*1/32)),INDEX($B$20:$AF$59,MATCH($B264,$B$20:$B$59,0),AB$241+1),IF(OR($B264=OFFSET($AI$196,0,(COLUMN(Z213)-1)*1/32),$B264=OFFSET($AI$197,0,(COLUMN(Z213)-1)*1/32)),IF(AND(INDEX('League Management'!$AT$12:$AV$51,MATCH($B264,'League Management'!$AT$12:$AT$51,0),3)&lt;AB$241,INDEX('League Management'!$AT$12:$AV$51,MATCH($B264,'League Management'!$AT$12:$AT$51,0),2)&lt;&gt;OFFSET($AI$191,0,(COLUMN(Z213)-1)*1/32)),INDEX($B$20:$AF$59,MATCH($B264,$B$20:$B$59,0),AB$241+1),"-"),"-")))),"-")</f>
        <v>-</v>
      </c>
      <c r="AC264" s="94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94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94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94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661"/>
      <c r="AI264" s="94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94" t="str" cm="1">
        <f t="array" aca="1" ref="AJ264" ca="1">IFERROR(IF(INDEX($CT$20:$DX$59,MATCH($B264,$CT$20:$CT$59,0),AJ$241+1)=OFFSET($AI$195,0,(COLUMN(AH213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AH213)-1)*1/32)),INDEX($B$20:$AF$59,MATCH($B264,$B$20:$B$59,0),AJ$241+1),IF(OR($B264=OFFSET($AI$196,0,(COLUMN(AH213)-1)*1/32),$B264=OFFSET($AI$197,0,(COLUMN(AH213)-1)*1/32)),IF(AND(INDEX('League Management'!$AT$12:$AV$51,MATCH($B264,'League Management'!$AT$12:$AT$51,0),3)&lt;AJ$241,INDEX('League Management'!$AT$12:$AV$51,MATCH($B264,'League Management'!$AT$12:$AT$51,0),2)&lt;&gt;OFFSET($AI$191,0,(COLUMN(AH213)-1)*1/32)),INDEX($B$20:$AF$59,MATCH($B264,$B$20:$B$59,0),AJ$241+1),"-"),"-")))),"-")</f>
        <v>-</v>
      </c>
      <c r="AK264" s="94" t="str" cm="1">
        <f t="array" aca="1" ref="AK264" ca="1">IFERROR(IF(INDEX($CT$20:$DX$59,MATCH($B264,$CT$20:$CT$59,0),AK$241+1)=OFFSET($AI$195,0,(COLUMN(AI213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AI213)-1)*1/32)),INDEX($B$20:$AF$59,MATCH($B264,$B$20:$B$59,0),AK$241+1),IF(OR($B264=OFFSET($AI$196,0,(COLUMN(AI213)-1)*1/32),$B264=OFFSET($AI$197,0,(COLUMN(AI213)-1)*1/32)),IF(AND(INDEX('League Management'!$AT$12:$AV$51,MATCH($B264,'League Management'!$AT$12:$AT$51,0),3)&lt;AK$241,INDEX('League Management'!$AT$12:$AV$51,MATCH($B264,'League Management'!$AT$12:$AT$51,0),2)&lt;&gt;OFFSET($AI$191,0,(COLUMN(AI213)-1)*1/32)),INDEX($B$20:$AF$59,MATCH($B264,$B$20:$B$59,0),AK$241+1),"-"),"-")))),"-")</f>
        <v>-</v>
      </c>
      <c r="AL264" s="94" t="str" cm="1">
        <f t="array" aca="1" ref="AL264" ca="1">IFERROR(IF(INDEX($CT$20:$DX$59,MATCH($B264,$CT$20:$CT$59,0),AL$241+1)=OFFSET($AI$195,0,(COLUMN(AJ213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AJ213)-1)*1/32)),INDEX($B$20:$AF$59,MATCH($B264,$B$20:$B$59,0),AL$241+1),IF(OR($B264=OFFSET($AI$196,0,(COLUMN(AJ213)-1)*1/32),$B264=OFFSET($AI$197,0,(COLUMN(AJ213)-1)*1/32)),IF(AND(INDEX('League Management'!$AT$12:$AV$51,MATCH($B264,'League Management'!$AT$12:$AT$51,0),3)&lt;AL$241,INDEX('League Management'!$AT$12:$AV$51,MATCH($B264,'League Management'!$AT$12:$AT$51,0),2)&lt;&gt;OFFSET($AI$191,0,(COLUMN(AJ213)-1)*1/32)),INDEX($B$20:$AF$59,MATCH($B264,$B$20:$B$59,0),AL$241+1),"-"),"-")))),"-")</f>
        <v>-</v>
      </c>
      <c r="AM264" s="94" t="str" cm="1">
        <f t="array" aca="1" ref="AM264" ca="1">IFERROR(IF(INDEX($CT$20:$DX$59,MATCH($B264,$CT$20:$CT$59,0),AM$241+1)=OFFSET($AI$195,0,(COLUMN(AK213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AK213)-1)*1/32)),INDEX($B$20:$AF$59,MATCH($B264,$B$20:$B$59,0),AM$241+1),IF(OR($B264=OFFSET($AI$196,0,(COLUMN(AK213)-1)*1/32),$B264=OFFSET($AI$197,0,(COLUMN(AK213)-1)*1/32)),IF(AND(INDEX('League Management'!$AT$12:$AV$51,MATCH($B264,'League Management'!$AT$12:$AT$51,0),3)&lt;AM$241,INDEX('League Management'!$AT$12:$AV$51,MATCH($B264,'League Management'!$AT$12:$AT$51,0),2)&lt;&gt;OFFSET($AI$191,0,(COLUMN(AK213)-1)*1/32)),INDEX($B$20:$AF$59,MATCH($B264,$B$20:$B$59,0),AM$241+1),"-"),"-")))),"-")</f>
        <v>-</v>
      </c>
      <c r="AN264" s="94" t="str" cm="1">
        <f t="array" aca="1" ref="AN264" ca="1">IFERROR(IF(INDEX($CT$20:$DX$59,MATCH($B264,$CT$20:$CT$59,0),AN$241+1)=OFFSET($AI$195,0,(COLUMN(AL213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AL213)-1)*1/32)),INDEX($B$20:$AF$59,MATCH($B264,$B$20:$B$59,0),AN$241+1),IF(OR($B264=OFFSET($AI$196,0,(COLUMN(AL213)-1)*1/32),$B264=OFFSET($AI$197,0,(COLUMN(AL213)-1)*1/32)),IF(AND(INDEX('League Management'!$AT$12:$AV$51,MATCH($B264,'League Management'!$AT$12:$AT$51,0),3)&lt;AN$241,INDEX('League Management'!$AT$12:$AV$51,MATCH($B264,'League Management'!$AT$12:$AT$51,0),2)&lt;&gt;OFFSET($AI$191,0,(COLUMN(AL213)-1)*1/32)),INDEX($B$20:$AF$59,MATCH($B264,$B$20:$B$59,0),AN$241+1),"-"),"-")))),"-")</f>
        <v>-</v>
      </c>
      <c r="AO264" s="94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94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94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94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94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94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94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94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94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94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94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94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94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94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94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94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94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94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94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94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94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94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94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94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661"/>
      <c r="BO264" s="94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94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94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O213)-1)*1/32)),INDEX($B$20:$AF$59,MATCH($B264,$B$20:$B$59,0),BQ$241+1),IF(OR($B264=OFFSET($AI$196,0,(COLUMN(BO213)-1)*1/32),$B264=OFFSET($AI$197,0,(COLUMN(BO213)-1)*1/32)),IF(AND(INDEX('League Management'!$AT$12:$AV$51,MATCH($B264,'League Management'!$AT$12:$AT$51,0),3)&lt;BQ$241,INDEX('League Management'!$AT$12:$AV$51,MATCH($B264,'League Management'!$AT$12:$AT$51,0),2)&lt;&gt;OFFSET($AI$191,0,(COLUMN(BO213)-1)*1/32)),INDEX($B$20:$AF$59,MATCH($B264,$B$20:$B$59,0),BQ$241+1),"-"),"-")))),"-")</f>
        <v>-</v>
      </c>
      <c r="BR264" s="94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BP213)-1)*1/32)),INDEX($B$20:$AF$59,MATCH($B264,$B$20:$B$59,0),BR$241+1),IF(OR($B264=OFFSET($AI$196,0,(COLUMN(BP213)-1)*1/32),$B264=OFFSET($AI$197,0,(COLUMN(BP213)-1)*1/32)),IF(AND(INDEX('League Management'!$AT$12:$AV$51,MATCH($B264,'League Management'!$AT$12:$AT$51,0),3)&lt;BR$241,INDEX('League Management'!$AT$12:$AV$51,MATCH($B264,'League Management'!$AT$12:$AT$51,0),2)&lt;&gt;OFFSET($AI$191,0,(COLUMN(BP213)-1)*1/32)),INDEX($B$20:$AF$59,MATCH($B264,$B$20:$B$59,0),BR$241+1),"-"),"-")))),"-")</f>
        <v>-</v>
      </c>
      <c r="BS264" s="94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BQ213)-1)*1/32)),INDEX($B$20:$AF$59,MATCH($B264,$B$20:$B$59,0),BS$241+1),IF(OR($B264=OFFSET($AI$196,0,(COLUMN(BQ213)-1)*1/32),$B264=OFFSET($AI$197,0,(COLUMN(BQ213)-1)*1/32)),IF(AND(INDEX('League Management'!$AT$12:$AV$51,MATCH($B264,'League Management'!$AT$12:$AT$51,0),3)&lt;BS$241,INDEX('League Management'!$AT$12:$AV$51,MATCH($B264,'League Management'!$AT$12:$AT$51,0),2)&lt;&gt;OFFSET($AI$191,0,(COLUMN(BQ213)-1)*1/32)),INDEX($B$20:$AF$59,MATCH($B264,$B$20:$B$59,0),BS$241+1),"-"),"-")))),"-")</f>
        <v>-</v>
      </c>
      <c r="BT264" s="94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BR213)-1)*1/32)),INDEX($B$20:$AF$59,MATCH($B264,$B$20:$B$59,0),BT$241+1),IF(OR($B264=OFFSET($AI$196,0,(COLUMN(BR213)-1)*1/32),$B264=OFFSET($AI$197,0,(COLUMN(BR213)-1)*1/32)),IF(AND(INDEX('League Management'!$AT$12:$AV$51,MATCH($B264,'League Management'!$AT$12:$AT$51,0),3)&lt;BT$241,INDEX('League Management'!$AT$12:$AV$51,MATCH($B264,'League Management'!$AT$12:$AT$51,0),2)&lt;&gt;OFFSET($AI$191,0,(COLUMN(BR213)-1)*1/32)),INDEX($B$20:$AF$59,MATCH($B264,$B$20:$B$59,0),BT$241+1),"-"),"-")))),"-")</f>
        <v>-</v>
      </c>
      <c r="BU264" s="94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S213)-1)*1/32)),INDEX($B$20:$AF$59,MATCH($B264,$B$20:$B$59,0),BU$241+1),IF(OR($B264=OFFSET($AI$196,0,(COLUMN(BS213)-1)*1/32),$B264=OFFSET($AI$197,0,(COLUMN(BS213)-1)*1/32)),IF(AND(INDEX('League Management'!$AT$12:$AV$51,MATCH($B264,'League Management'!$AT$12:$AT$51,0),3)&lt;BU$241,INDEX('League Management'!$AT$12:$AV$51,MATCH($B264,'League Management'!$AT$12:$AT$51,0),2)&lt;&gt;OFFSET($AI$191,0,(COLUMN(BS213)-1)*1/32)),INDEX($B$20:$AF$59,MATCH($B264,$B$20:$B$59,0),BU$241+1),"-"),"-")))),"-")</f>
        <v>-</v>
      </c>
      <c r="BV264" s="94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T213)-1)*1/32)),INDEX($B$20:$AF$59,MATCH($B264,$B$20:$B$59,0),BV$241+1),IF(OR($B264=OFFSET($AI$196,0,(COLUMN(BT213)-1)*1/32),$B264=OFFSET($AI$197,0,(COLUMN(BT213)-1)*1/32)),IF(AND(INDEX('League Management'!$AT$12:$AV$51,MATCH($B264,'League Management'!$AT$12:$AT$51,0),3)&lt;BV$241,INDEX('League Management'!$AT$12:$AV$51,MATCH($B264,'League Management'!$AT$12:$AT$51,0),2)&lt;&gt;OFFSET($AI$191,0,(COLUMN(BT213)-1)*1/32)),INDEX($B$20:$AF$59,MATCH($B264,$B$20:$B$59,0),BV$241+1),"-"),"-")))),"-")</f>
        <v>-</v>
      </c>
      <c r="BW264" s="94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U213)-1)*1/32)),INDEX($B$20:$AF$59,MATCH($B264,$B$20:$B$59,0),BW$241+1),IF(OR($B264=OFFSET($AI$196,0,(COLUMN(BU213)-1)*1/32),$B264=OFFSET($AI$197,0,(COLUMN(BU213)-1)*1/32)),IF(AND(INDEX('League Management'!$AT$12:$AV$51,MATCH($B264,'League Management'!$AT$12:$AT$51,0),3)&lt;BW$241,INDEX('League Management'!$AT$12:$AV$51,MATCH($B264,'League Management'!$AT$12:$AT$51,0),2)&lt;&gt;OFFSET($AI$191,0,(COLUMN(BU213)-1)*1/32)),INDEX($B$20:$AF$59,MATCH($B264,$B$20:$B$59,0),BW$241+1),"-"),"-")))),"-")</f>
        <v>-</v>
      </c>
      <c r="BX264" s="94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V213)-1)*1/32)),INDEX($B$20:$AF$59,MATCH($B264,$B$20:$B$59,0),BX$241+1),IF(OR($B264=OFFSET($AI$196,0,(COLUMN(BV213)-1)*1/32),$B264=OFFSET($AI$197,0,(COLUMN(BV213)-1)*1/32)),IF(AND(INDEX('League Management'!$AT$12:$AV$51,MATCH($B264,'League Management'!$AT$12:$AT$51,0),3)&lt;BX$241,INDEX('League Management'!$AT$12:$AV$51,MATCH($B264,'League Management'!$AT$12:$AT$51,0),2)&lt;&gt;OFFSET($AI$191,0,(COLUMN(BV213)-1)*1/32)),INDEX($B$20:$AF$59,MATCH($B264,$B$20:$B$59,0),BX$241+1),"-"),"-")))),"-")</f>
        <v>-</v>
      </c>
      <c r="BY264" s="94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W213)-1)*1/32)),INDEX($B$20:$AF$59,MATCH($B264,$B$20:$B$59,0),BY$241+1),IF(OR($B264=OFFSET($AI$196,0,(COLUMN(BW213)-1)*1/32),$B264=OFFSET($AI$197,0,(COLUMN(BW213)-1)*1/32)),IF(AND(INDEX('League Management'!$AT$12:$AV$51,MATCH($B264,'League Management'!$AT$12:$AT$51,0),3)&lt;BY$241,INDEX('League Management'!$AT$12:$AV$51,MATCH($B264,'League Management'!$AT$12:$AT$51,0),2)&lt;&gt;OFFSET($AI$191,0,(COLUMN(BW213)-1)*1/32)),INDEX($B$20:$AF$59,MATCH($B264,$B$20:$B$59,0),BY$241+1),"-"),"-")))),"-")</f>
        <v>-</v>
      </c>
      <c r="BZ264" s="94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BX213)-1)*1/32)),INDEX($B$20:$AF$59,MATCH($B264,$B$20:$B$59,0),BZ$241+1),IF(OR($B264=OFFSET($AI$196,0,(COLUMN(BX213)-1)*1/32),$B264=OFFSET($AI$197,0,(COLUMN(BX213)-1)*1/32)),IF(AND(INDEX('League Management'!$AT$12:$AV$51,MATCH($B264,'League Management'!$AT$12:$AT$51,0),3)&lt;BZ$241,INDEX('League Management'!$AT$12:$AV$51,MATCH($B264,'League Management'!$AT$12:$AT$51,0),2)&lt;&gt;OFFSET($AI$191,0,(COLUMN(BX213)-1)*1/32)),INDEX($B$20:$AF$59,MATCH($B264,$B$20:$B$59,0),BZ$241+1),"-"),"-")))),"-")</f>
        <v>-</v>
      </c>
      <c r="CA264" s="94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BY213)-1)*1/32)),INDEX($B$20:$AF$59,MATCH($B264,$B$20:$B$59,0),CA$241+1),IF(OR($B264=OFFSET($AI$196,0,(COLUMN(BY213)-1)*1/32),$B264=OFFSET($AI$197,0,(COLUMN(BY213)-1)*1/32)),IF(AND(INDEX('League Management'!$AT$12:$AV$51,MATCH($B264,'League Management'!$AT$12:$AT$51,0),3)&lt;CA$241,INDEX('League Management'!$AT$12:$AV$51,MATCH($B264,'League Management'!$AT$12:$AT$51,0),2)&lt;&gt;OFFSET($AI$191,0,(COLUMN(BY213)-1)*1/32)),INDEX($B$20:$AF$59,MATCH($B264,$B$20:$B$59,0),CA$241+1),"-"),"-")))),"-")</f>
        <v>-</v>
      </c>
      <c r="CB264" s="94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BZ213)-1)*1/32)),INDEX($B$20:$AF$59,MATCH($B264,$B$20:$B$59,0),CB$241+1),IF(OR($B264=OFFSET($AI$196,0,(COLUMN(BZ213)-1)*1/32),$B264=OFFSET($AI$197,0,(COLUMN(BZ213)-1)*1/32)),IF(AND(INDEX('League Management'!$AT$12:$AV$51,MATCH($B264,'League Management'!$AT$12:$AT$51,0),3)&lt;CB$241,INDEX('League Management'!$AT$12:$AV$51,MATCH($B264,'League Management'!$AT$12:$AT$51,0),2)&lt;&gt;OFFSET($AI$191,0,(COLUMN(BZ213)-1)*1/32)),INDEX($B$20:$AF$59,MATCH($B264,$B$20:$B$59,0),CB$241+1),"-"),"-")))),"-")</f>
        <v>-</v>
      </c>
      <c r="CC264" s="94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CA213)-1)*1/32)),INDEX($B$20:$AF$59,MATCH($B264,$B$20:$B$59,0),CC$241+1),IF(OR($B264=OFFSET($AI$196,0,(COLUMN(CA213)-1)*1/32),$B264=OFFSET($AI$197,0,(COLUMN(CA213)-1)*1/32)),IF(AND(INDEX('League Management'!$AT$12:$AV$51,MATCH($B264,'League Management'!$AT$12:$AT$51,0),3)&lt;CC$241,INDEX('League Management'!$AT$12:$AV$51,MATCH($B264,'League Management'!$AT$12:$AT$51,0),2)&lt;&gt;OFFSET($AI$191,0,(COLUMN(CA213)-1)*1/32)),INDEX($B$20:$AF$59,MATCH($B264,$B$20:$B$59,0),CC$241+1),"-"),"-")))),"-")</f>
        <v>-</v>
      </c>
      <c r="CD264" s="94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CB213)-1)*1/32)),INDEX($B$20:$AF$59,MATCH($B264,$B$20:$B$59,0),CD$241+1),IF(OR($B264=OFFSET($AI$196,0,(COLUMN(CB213)-1)*1/32),$B264=OFFSET($AI$197,0,(COLUMN(CB213)-1)*1/32)),IF(AND(INDEX('League Management'!$AT$12:$AV$51,MATCH($B264,'League Management'!$AT$12:$AT$51,0),3)&lt;CD$241,INDEX('League Management'!$AT$12:$AV$51,MATCH($B264,'League Management'!$AT$12:$AT$51,0),2)&lt;&gt;OFFSET($AI$191,0,(COLUMN(CB213)-1)*1/32)),INDEX($B$20:$AF$59,MATCH($B264,$B$20:$B$59,0),CD$241+1),"-"),"-")))),"-")</f>
        <v>-</v>
      </c>
      <c r="CE264" s="94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CC213)-1)*1/32)),INDEX($B$20:$AF$59,MATCH($B264,$B$20:$B$59,0),CE$241+1),IF(OR($B264=OFFSET($AI$196,0,(COLUMN(CC213)-1)*1/32),$B264=OFFSET($AI$197,0,(COLUMN(CC213)-1)*1/32)),IF(AND(INDEX('League Management'!$AT$12:$AV$51,MATCH($B264,'League Management'!$AT$12:$AT$51,0),3)&lt;CE$241,INDEX('League Management'!$AT$12:$AV$51,MATCH($B264,'League Management'!$AT$12:$AT$51,0),2)&lt;&gt;OFFSET($AI$191,0,(COLUMN(CC213)-1)*1/32)),INDEX($B$20:$AF$59,MATCH($B264,$B$20:$B$59,0),CE$241+1),"-"),"-")))),"-")</f>
        <v>-</v>
      </c>
      <c r="CF264" s="94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CD213)-1)*1/32)),INDEX($B$20:$AF$59,MATCH($B264,$B$20:$B$59,0),CF$241+1),IF(OR($B264=OFFSET($AI$196,0,(COLUMN(CD213)-1)*1/32),$B264=OFFSET($AI$197,0,(COLUMN(CD213)-1)*1/32)),IF(AND(INDEX('League Management'!$AT$12:$AV$51,MATCH($B264,'League Management'!$AT$12:$AT$51,0),3)&lt;CF$241,INDEX('League Management'!$AT$12:$AV$51,MATCH($B264,'League Management'!$AT$12:$AT$51,0),2)&lt;&gt;OFFSET($AI$191,0,(COLUMN(CD213)-1)*1/32)),INDEX($B$20:$AF$59,MATCH($B264,$B$20:$B$59,0),CF$241+1),"-"),"-")))),"-")</f>
        <v>-</v>
      </c>
      <c r="CG264" s="94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CE213)-1)*1/32)),INDEX($B$20:$AF$59,MATCH($B264,$B$20:$B$59,0),CG$241+1),IF(OR($B264=OFFSET($AI$196,0,(COLUMN(CE213)-1)*1/32),$B264=OFFSET($AI$197,0,(COLUMN(CE213)-1)*1/32)),IF(AND(INDEX('League Management'!$AT$12:$AV$51,MATCH($B264,'League Management'!$AT$12:$AT$51,0),3)&lt;CG$241,INDEX('League Management'!$AT$12:$AV$51,MATCH($B264,'League Management'!$AT$12:$AT$51,0),2)&lt;&gt;OFFSET($AI$191,0,(COLUMN(CE213)-1)*1/32)),INDEX($B$20:$AF$59,MATCH($B264,$B$20:$B$59,0),CG$241+1),"-"),"-")))),"-")</f>
        <v>-</v>
      </c>
      <c r="CH264" s="94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CF213)-1)*1/32)),INDEX($B$20:$AF$59,MATCH($B264,$B$20:$B$59,0),CH$241+1),IF(OR($B264=OFFSET($AI$196,0,(COLUMN(CF213)-1)*1/32),$B264=OFFSET($AI$197,0,(COLUMN(CF213)-1)*1/32)),IF(AND(INDEX('League Management'!$AT$12:$AV$51,MATCH($B264,'League Management'!$AT$12:$AT$51,0),3)&lt;CH$241,INDEX('League Management'!$AT$12:$AV$51,MATCH($B264,'League Management'!$AT$12:$AT$51,0),2)&lt;&gt;OFFSET($AI$191,0,(COLUMN(CF213)-1)*1/32)),INDEX($B$20:$AF$59,MATCH($B264,$B$20:$B$59,0),CH$241+1),"-"),"-")))),"-")</f>
        <v>-</v>
      </c>
      <c r="CI264" s="94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CG213)-1)*1/32)),INDEX($B$20:$AF$59,MATCH($B264,$B$20:$B$59,0),CI$241+1),IF(OR($B264=OFFSET($AI$196,0,(COLUMN(CG213)-1)*1/32),$B264=OFFSET($AI$197,0,(COLUMN(CG213)-1)*1/32)),IF(AND(INDEX('League Management'!$AT$12:$AV$51,MATCH($B264,'League Management'!$AT$12:$AT$51,0),3)&lt;CI$241,INDEX('League Management'!$AT$12:$AV$51,MATCH($B264,'League Management'!$AT$12:$AT$51,0),2)&lt;&gt;OFFSET($AI$191,0,(COLUMN(CG213)-1)*1/32)),INDEX($B$20:$AF$59,MATCH($B264,$B$20:$B$59,0),CI$241+1),"-"),"-")))),"-")</f>
        <v>-</v>
      </c>
      <c r="CJ264" s="94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CH213)-1)*1/32)),INDEX($B$20:$AF$59,MATCH($B264,$B$20:$B$59,0),CJ$241+1),IF(OR($B264=OFFSET($AI$196,0,(COLUMN(CH213)-1)*1/32),$B264=OFFSET($AI$197,0,(COLUMN(CH213)-1)*1/32)),IF(AND(INDEX('League Management'!$AT$12:$AV$51,MATCH($B264,'League Management'!$AT$12:$AT$51,0),3)&lt;CJ$241,INDEX('League Management'!$AT$12:$AV$51,MATCH($B264,'League Management'!$AT$12:$AT$51,0),2)&lt;&gt;OFFSET($AI$191,0,(COLUMN(CH213)-1)*1/32)),INDEX($B$20:$AF$59,MATCH($B264,$B$20:$B$59,0),CJ$241+1),"-"),"-")))),"-")</f>
        <v>-</v>
      </c>
      <c r="CK264" s="94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CI213)-1)*1/32)),INDEX($B$20:$AF$59,MATCH($B264,$B$20:$B$59,0),CK$241+1),IF(OR($B264=OFFSET($AI$196,0,(COLUMN(CI213)-1)*1/32),$B264=OFFSET($AI$197,0,(COLUMN(CI213)-1)*1/32)),IF(AND(INDEX('League Management'!$AT$12:$AV$51,MATCH($B264,'League Management'!$AT$12:$AT$51,0),3)&lt;CK$241,INDEX('League Management'!$AT$12:$AV$51,MATCH($B264,'League Management'!$AT$12:$AT$51,0),2)&lt;&gt;OFFSET($AI$191,0,(COLUMN(CI213)-1)*1/32)),INDEX($B$20:$AF$59,MATCH($B264,$B$20:$B$59,0),CK$241+1),"-"),"-")))),"-")</f>
        <v>-</v>
      </c>
      <c r="CL264" s="94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CJ213)-1)*1/32)),INDEX($B$20:$AF$59,MATCH($B264,$B$20:$B$59,0),CL$241+1),IF(OR($B264=OFFSET($AI$196,0,(COLUMN(CJ213)-1)*1/32),$B264=OFFSET($AI$197,0,(COLUMN(CJ213)-1)*1/32)),IF(AND(INDEX('League Management'!$AT$12:$AV$51,MATCH($B264,'League Management'!$AT$12:$AT$51,0),3)&lt;CL$241,INDEX('League Management'!$AT$12:$AV$51,MATCH($B264,'League Management'!$AT$12:$AT$51,0),2)&lt;&gt;OFFSET($AI$191,0,(COLUMN(CJ213)-1)*1/32)),INDEX($B$20:$AF$59,MATCH($B264,$B$20:$B$59,0),CL$241+1),"-"),"-")))),"-")</f>
        <v>-</v>
      </c>
      <c r="CM264" s="94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94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CL213)-1)*1/32)),INDEX($B$20:$AF$59,MATCH($B264,$B$20:$B$59,0),CN$241+1),IF(OR($B264=OFFSET($AI$196,0,(COLUMN(CL213)-1)*1/32),$B264=OFFSET($AI$197,0,(COLUMN(CL213)-1)*1/32)),IF(AND(INDEX('League Management'!$AT$12:$AV$51,MATCH($B264,'League Management'!$AT$12:$AT$51,0),3)&lt;CN$241,INDEX('League Management'!$AT$12:$AV$51,MATCH($B264,'League Management'!$AT$12:$AT$51,0),2)&lt;&gt;OFFSET($AI$191,0,(COLUMN(CL213)-1)*1/32)),INDEX($B$20:$AF$59,MATCH($B264,$B$20:$B$59,0),CN$241+1),"-"),"-")))),"-")</f>
        <v>-</v>
      </c>
      <c r="CO264" s="94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CM213)-1)*1/32)),INDEX($B$20:$AF$59,MATCH($B264,$B$20:$B$59,0),CO$241+1),IF(OR($B264=OFFSET($AI$196,0,(COLUMN(CM213)-1)*1/32),$B264=OFFSET($AI$197,0,(COLUMN(CM213)-1)*1/32)),IF(AND(INDEX('League Management'!$AT$12:$AV$51,MATCH($B264,'League Management'!$AT$12:$AT$51,0),3)&lt;CO$241,INDEX('League Management'!$AT$12:$AV$51,MATCH($B264,'League Management'!$AT$12:$AT$51,0),2)&lt;&gt;OFFSET($AI$191,0,(COLUMN(CM213)-1)*1/32)),INDEX($B$20:$AF$59,MATCH($B264,$B$20:$B$59,0),CO$241+1),"-"),"-")))),"-")</f>
        <v>-</v>
      </c>
      <c r="CP264" s="94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CN213)-1)*1/32)),INDEX($B$20:$AF$59,MATCH($B264,$B$20:$B$59,0),CP$241+1),IF(OR($B264=OFFSET($AI$196,0,(COLUMN(CN213)-1)*1/32),$B264=OFFSET($AI$197,0,(COLUMN(CN213)-1)*1/32)),IF(AND(INDEX('League Management'!$AT$12:$AV$51,MATCH($B264,'League Management'!$AT$12:$AT$51,0),3)&lt;CP$241,INDEX('League Management'!$AT$12:$AV$51,MATCH($B264,'League Management'!$AT$12:$AT$51,0),2)&lt;&gt;OFFSET($AI$191,0,(COLUMN(CN213)-1)*1/32)),INDEX($B$20:$AF$59,MATCH($B264,$B$20:$B$59,0),CP$241+1),"-"),"-")))),"-")</f>
        <v>-</v>
      </c>
      <c r="CQ264" s="94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94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661"/>
      <c r="CU264" s="94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94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CT213)-1)*1/32)),INDEX($B$20:$AF$59,MATCH($B264,$B$20:$B$59,0),CV$241+1),IF(OR($B264=OFFSET($AI$196,0,(COLUMN(CT213)-1)*1/32),$B264=OFFSET($AI$197,0,(COLUMN(CT213)-1)*1/32)),IF(AND(INDEX('League Management'!$AT$12:$AV$51,MATCH($B264,'League Management'!$AT$12:$AT$51,0),3)&lt;CV$241,INDEX('League Management'!$AT$12:$AV$51,MATCH($B264,'League Management'!$AT$12:$AT$51,0),2)&lt;&gt;OFFSET($AI$191,0,(COLUMN(CT213)-1)*1/32)),INDEX($B$20:$AF$59,MATCH($B264,$B$20:$B$59,0),CV$241+1),"-"),"-")))),"-")</f>
        <v>-</v>
      </c>
      <c r="CW264" s="94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CU213)-1)*1/32)),INDEX($B$20:$AF$59,MATCH($B264,$B$20:$B$59,0),CW$241+1),IF(OR($B264=OFFSET($AI$196,0,(COLUMN(CU213)-1)*1/32),$B264=OFFSET($AI$197,0,(COLUMN(CU213)-1)*1/32)),IF(AND(INDEX('League Management'!$AT$12:$AV$51,MATCH($B264,'League Management'!$AT$12:$AT$51,0),3)&lt;CW$241,INDEX('League Management'!$AT$12:$AV$51,MATCH($B264,'League Management'!$AT$12:$AT$51,0),2)&lt;&gt;OFFSET($AI$191,0,(COLUMN(CU213)-1)*1/32)),INDEX($B$20:$AF$59,MATCH($B264,$B$20:$B$59,0),CW$241+1),"-"),"-")))),"-")</f>
        <v>-</v>
      </c>
      <c r="CX264" s="94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CV213)-1)*1/32)),INDEX($B$20:$AF$59,MATCH($B264,$B$20:$B$59,0),CX$241+1),IF(OR($B264=OFFSET($AI$196,0,(COLUMN(CV213)-1)*1/32),$B264=OFFSET($AI$197,0,(COLUMN(CV213)-1)*1/32)),IF(AND(INDEX('League Management'!$AT$12:$AV$51,MATCH($B264,'League Management'!$AT$12:$AT$51,0),3)&lt;CX$241,INDEX('League Management'!$AT$12:$AV$51,MATCH($B264,'League Management'!$AT$12:$AT$51,0),2)&lt;&gt;OFFSET($AI$191,0,(COLUMN(CV213)-1)*1/32)),INDEX($B$20:$AF$59,MATCH($B264,$B$20:$B$59,0),CX$241+1),"-"),"-")))),"-")</f>
        <v>-</v>
      </c>
      <c r="CY264" s="94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CW213)-1)*1/32)),INDEX($B$20:$AF$59,MATCH($B264,$B$20:$B$59,0),CY$241+1),IF(OR($B264=OFFSET($AI$196,0,(COLUMN(CW213)-1)*1/32),$B264=OFFSET($AI$197,0,(COLUMN(CW213)-1)*1/32)),IF(AND(INDEX('League Management'!$AT$12:$AV$51,MATCH($B264,'League Management'!$AT$12:$AT$51,0),3)&lt;CY$241,INDEX('League Management'!$AT$12:$AV$51,MATCH($B264,'League Management'!$AT$12:$AT$51,0),2)&lt;&gt;OFFSET($AI$191,0,(COLUMN(CW213)-1)*1/32)),INDEX($B$20:$AF$59,MATCH($B264,$B$20:$B$59,0),CY$241+1),"-"),"-")))),"-")</f>
        <v>-</v>
      </c>
      <c r="CZ264" s="94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CX213)-1)*1/32)),INDEX($B$20:$AF$59,MATCH($B264,$B$20:$B$59,0),CZ$241+1),IF(OR($B264=OFFSET($AI$196,0,(COLUMN(CX213)-1)*1/32),$B264=OFFSET($AI$197,0,(COLUMN(CX213)-1)*1/32)),IF(AND(INDEX('League Management'!$AT$12:$AV$51,MATCH($B264,'League Management'!$AT$12:$AT$51,0),3)&lt;CZ$241,INDEX('League Management'!$AT$12:$AV$51,MATCH($B264,'League Management'!$AT$12:$AT$51,0),2)&lt;&gt;OFFSET($AI$191,0,(COLUMN(CX213)-1)*1/32)),INDEX($B$20:$AF$59,MATCH($B264,$B$20:$B$59,0),CZ$241+1),"-"),"-")))),"-")</f>
        <v>-</v>
      </c>
      <c r="DA264" s="94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CY213)-1)*1/32)),INDEX($B$20:$AF$59,MATCH($B264,$B$20:$B$59,0),DA$241+1),IF(OR($B264=OFFSET($AI$196,0,(COLUMN(CY213)-1)*1/32),$B264=OFFSET($AI$197,0,(COLUMN(CY213)-1)*1/32)),IF(AND(INDEX('League Management'!$AT$12:$AV$51,MATCH($B264,'League Management'!$AT$12:$AT$51,0),3)&lt;DA$241,INDEX('League Management'!$AT$12:$AV$51,MATCH($B264,'League Management'!$AT$12:$AT$51,0),2)&lt;&gt;OFFSET($AI$191,0,(COLUMN(CY213)-1)*1/32)),INDEX($B$20:$AF$59,MATCH($B264,$B$20:$B$59,0),DA$241+1),"-"),"-")))),"-")</f>
        <v>-</v>
      </c>
      <c r="DB264" s="94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CZ213)-1)*1/32)),INDEX($B$20:$AF$59,MATCH($B264,$B$20:$B$59,0),DB$241+1),IF(OR($B264=OFFSET($AI$196,0,(COLUMN(CZ213)-1)*1/32),$B264=OFFSET($AI$197,0,(COLUMN(CZ213)-1)*1/32)),IF(AND(INDEX('League Management'!$AT$12:$AV$51,MATCH($B264,'League Management'!$AT$12:$AT$51,0),3)&lt;DB$241,INDEX('League Management'!$AT$12:$AV$51,MATCH($B264,'League Management'!$AT$12:$AT$51,0),2)&lt;&gt;OFFSET($AI$191,0,(COLUMN(CZ213)-1)*1/32)),INDEX($B$20:$AF$59,MATCH($B264,$B$20:$B$59,0),DB$241+1),"-"),"-")))),"-")</f>
        <v>-</v>
      </c>
      <c r="DC264" s="94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DA213)-1)*1/32)),INDEX($B$20:$AF$59,MATCH($B264,$B$20:$B$59,0),DC$241+1),IF(OR($B264=OFFSET($AI$196,0,(COLUMN(DA213)-1)*1/32),$B264=OFFSET($AI$197,0,(COLUMN(DA213)-1)*1/32)),IF(AND(INDEX('League Management'!$AT$12:$AV$51,MATCH($B264,'League Management'!$AT$12:$AT$51,0),3)&lt;DC$241,INDEX('League Management'!$AT$12:$AV$51,MATCH($B264,'League Management'!$AT$12:$AT$51,0),2)&lt;&gt;OFFSET($AI$191,0,(COLUMN(DA213)-1)*1/32)),INDEX($B$20:$AF$59,MATCH($B264,$B$20:$B$59,0),DC$241+1),"-"),"-")))),"-")</f>
        <v>-</v>
      </c>
      <c r="DD264" s="94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DB213)-1)*1/32)),INDEX($B$20:$AF$59,MATCH($B264,$B$20:$B$59,0),DD$241+1),IF(OR($B264=OFFSET($AI$196,0,(COLUMN(DB213)-1)*1/32),$B264=OFFSET($AI$197,0,(COLUMN(DB213)-1)*1/32)),IF(AND(INDEX('League Management'!$AT$12:$AV$51,MATCH($B264,'League Management'!$AT$12:$AT$51,0),3)&lt;DD$241,INDEX('League Management'!$AT$12:$AV$51,MATCH($B264,'League Management'!$AT$12:$AT$51,0),2)&lt;&gt;OFFSET($AI$191,0,(COLUMN(DB213)-1)*1/32)),INDEX($B$20:$AF$59,MATCH($B264,$B$20:$B$59,0),DD$241+1),"-"),"-")))),"-")</f>
        <v>-</v>
      </c>
      <c r="DE264" s="94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DC213)-1)*1/32)),INDEX($B$20:$AF$59,MATCH($B264,$B$20:$B$59,0),DE$241+1),IF(OR($B264=OFFSET($AI$196,0,(COLUMN(DC213)-1)*1/32),$B264=OFFSET($AI$197,0,(COLUMN(DC213)-1)*1/32)),IF(AND(INDEX('League Management'!$AT$12:$AV$51,MATCH($B264,'League Management'!$AT$12:$AT$51,0),3)&lt;DE$241,INDEX('League Management'!$AT$12:$AV$51,MATCH($B264,'League Management'!$AT$12:$AT$51,0),2)&lt;&gt;OFFSET($AI$191,0,(COLUMN(DC213)-1)*1/32)),INDEX($B$20:$AF$59,MATCH($B264,$B$20:$B$59,0),DE$241+1),"-"),"-")))),"-")</f>
        <v>-</v>
      </c>
      <c r="DF264" s="94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DD213)-1)*1/32)),INDEX($B$20:$AF$59,MATCH($B264,$B$20:$B$59,0),DF$241+1),IF(OR($B264=OFFSET($AI$196,0,(COLUMN(DD213)-1)*1/32),$B264=OFFSET($AI$197,0,(COLUMN(DD213)-1)*1/32)),IF(AND(INDEX('League Management'!$AT$12:$AV$51,MATCH($B264,'League Management'!$AT$12:$AT$51,0),3)&lt;DF$241,INDEX('League Management'!$AT$12:$AV$51,MATCH($B264,'League Management'!$AT$12:$AT$51,0),2)&lt;&gt;OFFSET($AI$191,0,(COLUMN(DD213)-1)*1/32)),INDEX($B$20:$AF$59,MATCH($B264,$B$20:$B$59,0),DF$241+1),"-"),"-")))),"-")</f>
        <v>-</v>
      </c>
      <c r="DG264" s="94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DE213)-1)*1/32)),INDEX($B$20:$AF$59,MATCH($B264,$B$20:$B$59,0),DG$241+1),IF(OR($B264=OFFSET($AI$196,0,(COLUMN(DE213)-1)*1/32),$B264=OFFSET($AI$197,0,(COLUMN(DE213)-1)*1/32)),IF(AND(INDEX('League Management'!$AT$12:$AV$51,MATCH($B264,'League Management'!$AT$12:$AT$51,0),3)&lt;DG$241,INDEX('League Management'!$AT$12:$AV$51,MATCH($B264,'League Management'!$AT$12:$AT$51,0),2)&lt;&gt;OFFSET($AI$191,0,(COLUMN(DE213)-1)*1/32)),INDEX($B$20:$AF$59,MATCH($B264,$B$20:$B$59,0),DG$241+1),"-"),"-")))),"-")</f>
        <v>-</v>
      </c>
      <c r="DH264" s="94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DF213)-1)*1/32)),INDEX($B$20:$AF$59,MATCH($B264,$B$20:$B$59,0),DH$241+1),IF(OR($B264=OFFSET($AI$196,0,(COLUMN(DF213)-1)*1/32),$B264=OFFSET($AI$197,0,(COLUMN(DF213)-1)*1/32)),IF(AND(INDEX('League Management'!$AT$12:$AV$51,MATCH($B264,'League Management'!$AT$12:$AT$51,0),3)&lt;DH$241,INDEX('League Management'!$AT$12:$AV$51,MATCH($B264,'League Management'!$AT$12:$AT$51,0),2)&lt;&gt;OFFSET($AI$191,0,(COLUMN(DF213)-1)*1/32)),INDEX($B$20:$AF$59,MATCH($B264,$B$20:$B$59,0),DH$241+1),"-"),"-")))),"-")</f>
        <v>-</v>
      </c>
      <c r="DI264" s="94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DG213)-1)*1/32)),INDEX($B$20:$AF$59,MATCH($B264,$B$20:$B$59,0),DI$241+1),IF(OR($B264=OFFSET($AI$196,0,(COLUMN(DG213)-1)*1/32),$B264=OFFSET($AI$197,0,(COLUMN(DG213)-1)*1/32)),IF(AND(INDEX('League Management'!$AT$12:$AV$51,MATCH($B264,'League Management'!$AT$12:$AT$51,0),3)&lt;DI$241,INDEX('League Management'!$AT$12:$AV$51,MATCH($B264,'League Management'!$AT$12:$AT$51,0),2)&lt;&gt;OFFSET($AI$191,0,(COLUMN(DG213)-1)*1/32)),INDEX($B$20:$AF$59,MATCH($B264,$B$20:$B$59,0),DI$241+1),"-"),"-")))),"-")</f>
        <v>-</v>
      </c>
      <c r="DJ264" s="94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DH213)-1)*1/32)),INDEX($B$20:$AF$59,MATCH($B264,$B$20:$B$59,0),DJ$241+1),IF(OR($B264=OFFSET($AI$196,0,(COLUMN(DH213)-1)*1/32),$B264=OFFSET($AI$197,0,(COLUMN(DH213)-1)*1/32)),IF(AND(INDEX('League Management'!$AT$12:$AV$51,MATCH($B264,'League Management'!$AT$12:$AT$51,0),3)&lt;DJ$241,INDEX('League Management'!$AT$12:$AV$51,MATCH($B264,'League Management'!$AT$12:$AT$51,0),2)&lt;&gt;OFFSET($AI$191,0,(COLUMN(DH213)-1)*1/32)),INDEX($B$20:$AF$59,MATCH($B264,$B$20:$B$59,0),DJ$241+1),"-"),"-")))),"-")</f>
        <v>-</v>
      </c>
      <c r="DK264" s="94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DI213)-1)*1/32)),INDEX($B$20:$AF$59,MATCH($B264,$B$20:$B$59,0),DK$241+1),IF(OR($B264=OFFSET($AI$196,0,(COLUMN(DI213)-1)*1/32),$B264=OFFSET($AI$197,0,(COLUMN(DI213)-1)*1/32)),IF(AND(INDEX('League Management'!$AT$12:$AV$51,MATCH($B264,'League Management'!$AT$12:$AT$51,0),3)&lt;DK$241,INDEX('League Management'!$AT$12:$AV$51,MATCH($B264,'League Management'!$AT$12:$AT$51,0),2)&lt;&gt;OFFSET($AI$191,0,(COLUMN(DI213)-1)*1/32)),INDEX($B$20:$AF$59,MATCH($B264,$B$20:$B$59,0),DK$241+1),"-"),"-")))),"-")</f>
        <v>-</v>
      </c>
      <c r="DL264" s="94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DJ213)-1)*1/32)),INDEX($B$20:$AF$59,MATCH($B264,$B$20:$B$59,0),DL$241+1),IF(OR($B264=OFFSET($AI$196,0,(COLUMN(DJ213)-1)*1/32),$B264=OFFSET($AI$197,0,(COLUMN(DJ213)-1)*1/32)),IF(AND(INDEX('League Management'!$AT$12:$AV$51,MATCH($B264,'League Management'!$AT$12:$AT$51,0),3)&lt;DL$241,INDEX('League Management'!$AT$12:$AV$51,MATCH($B264,'League Management'!$AT$12:$AT$51,0),2)&lt;&gt;OFFSET($AI$191,0,(COLUMN(DJ213)-1)*1/32)),INDEX($B$20:$AF$59,MATCH($B264,$B$20:$B$59,0),DL$241+1),"-"),"-")))),"-")</f>
        <v>-</v>
      </c>
      <c r="DM264" s="94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DK213)-1)*1/32)),INDEX($B$20:$AF$59,MATCH($B264,$B$20:$B$59,0),DM$241+1),IF(OR($B264=OFFSET($AI$196,0,(COLUMN(DK213)-1)*1/32),$B264=OFFSET($AI$197,0,(COLUMN(DK213)-1)*1/32)),IF(AND(INDEX('League Management'!$AT$12:$AV$51,MATCH($B264,'League Management'!$AT$12:$AT$51,0),3)&lt;DM$241,INDEX('League Management'!$AT$12:$AV$51,MATCH($B264,'League Management'!$AT$12:$AT$51,0),2)&lt;&gt;OFFSET($AI$191,0,(COLUMN(DK213)-1)*1/32)),INDEX($B$20:$AF$59,MATCH($B264,$B$20:$B$59,0),DM$241+1),"-"),"-")))),"-")</f>
        <v>-</v>
      </c>
      <c r="DN264" s="94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DL213)-1)*1/32)),INDEX($B$20:$AF$59,MATCH($B264,$B$20:$B$59,0),DN$241+1),IF(OR($B264=OFFSET($AI$196,0,(COLUMN(DL213)-1)*1/32),$B264=OFFSET($AI$197,0,(COLUMN(DL213)-1)*1/32)),IF(AND(INDEX('League Management'!$AT$12:$AV$51,MATCH($B264,'League Management'!$AT$12:$AT$51,0),3)&lt;DN$241,INDEX('League Management'!$AT$12:$AV$51,MATCH($B264,'League Management'!$AT$12:$AT$51,0),2)&lt;&gt;OFFSET($AI$191,0,(COLUMN(DL213)-1)*1/32)),INDEX($B$20:$AF$59,MATCH($B264,$B$20:$B$59,0),DN$241+1),"-"),"-")))),"-")</f>
        <v>-</v>
      </c>
      <c r="DO264" s="94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DM213)-1)*1/32)),INDEX($B$20:$AF$59,MATCH($B264,$B$20:$B$59,0),DO$241+1),IF(OR($B264=OFFSET($AI$196,0,(COLUMN(DM213)-1)*1/32),$B264=OFFSET($AI$197,0,(COLUMN(DM213)-1)*1/32)),IF(AND(INDEX('League Management'!$AT$12:$AV$51,MATCH($B264,'League Management'!$AT$12:$AT$51,0),3)&lt;DO$241,INDEX('League Management'!$AT$12:$AV$51,MATCH($B264,'League Management'!$AT$12:$AT$51,0),2)&lt;&gt;OFFSET($AI$191,0,(COLUMN(DM213)-1)*1/32)),INDEX($B$20:$AF$59,MATCH($B264,$B$20:$B$59,0),DO$241+1),"-"),"-")))),"-")</f>
        <v>-</v>
      </c>
      <c r="DP264" s="94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DN213)-1)*1/32)),INDEX($B$20:$AF$59,MATCH($B264,$B$20:$B$59,0),DP$241+1),IF(OR($B264=OFFSET($AI$196,0,(COLUMN(DN213)-1)*1/32),$B264=OFFSET($AI$197,0,(COLUMN(DN213)-1)*1/32)),IF(AND(INDEX('League Management'!$AT$12:$AV$51,MATCH($B264,'League Management'!$AT$12:$AT$51,0),3)&lt;DP$241,INDEX('League Management'!$AT$12:$AV$51,MATCH($B264,'League Management'!$AT$12:$AT$51,0),2)&lt;&gt;OFFSET($AI$191,0,(COLUMN(DN213)-1)*1/32)),INDEX($B$20:$AF$59,MATCH($B264,$B$20:$B$59,0),DP$241+1),"-"),"-")))),"-")</f>
        <v>-</v>
      </c>
      <c r="DQ264" s="94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DO213)-1)*1/32)),INDEX($B$20:$AF$59,MATCH($B264,$B$20:$B$59,0),DQ$241+1),IF(OR($B264=OFFSET($AI$196,0,(COLUMN(DO213)-1)*1/32),$B264=OFFSET($AI$197,0,(COLUMN(DO213)-1)*1/32)),IF(AND(INDEX('League Management'!$AT$12:$AV$51,MATCH($B264,'League Management'!$AT$12:$AT$51,0),3)&lt;DQ$241,INDEX('League Management'!$AT$12:$AV$51,MATCH($B264,'League Management'!$AT$12:$AT$51,0),2)&lt;&gt;OFFSET($AI$191,0,(COLUMN(DO213)-1)*1/32)),INDEX($B$20:$AF$59,MATCH($B264,$B$20:$B$59,0),DQ$241+1),"-"),"-")))),"-")</f>
        <v>-</v>
      </c>
      <c r="DR264" s="94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DP213)-1)*1/32)),INDEX($B$20:$AF$59,MATCH($B264,$B$20:$B$59,0),DR$241+1),IF(OR($B264=OFFSET($AI$196,0,(COLUMN(DP213)-1)*1/32),$B264=OFFSET($AI$197,0,(COLUMN(DP213)-1)*1/32)),IF(AND(INDEX('League Management'!$AT$12:$AV$51,MATCH($B264,'League Management'!$AT$12:$AT$51,0),3)&lt;DR$241,INDEX('League Management'!$AT$12:$AV$51,MATCH($B264,'League Management'!$AT$12:$AT$51,0),2)&lt;&gt;OFFSET($AI$191,0,(COLUMN(DP213)-1)*1/32)),INDEX($B$20:$AF$59,MATCH($B264,$B$20:$B$59,0),DR$241+1),"-"),"-")))),"-")</f>
        <v>-</v>
      </c>
      <c r="DS264" s="94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94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94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94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94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94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661"/>
      <c r="EA264" s="94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94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DZ213)-1)*1/32)),INDEX($B$20:$AF$59,MATCH($B264,$B$20:$B$59,0),EB$241+1),IF(OR($B264=OFFSET($AI$196,0,(COLUMN(DZ213)-1)*1/32),$B264=OFFSET($AI$197,0,(COLUMN(DZ213)-1)*1/32)),IF(AND(INDEX('League Management'!$AT$12:$AV$51,MATCH($B264,'League Management'!$AT$12:$AT$51,0),3)&lt;EB$241,INDEX('League Management'!$AT$12:$AV$51,MATCH($B264,'League Management'!$AT$12:$AT$51,0),2)&lt;&gt;OFFSET($AI$191,0,(COLUMN(DZ213)-1)*1/32)),INDEX($B$20:$AF$59,MATCH($B264,$B$20:$B$59,0),EB$241+1),"-"),"-")))),"-")</f>
        <v>-</v>
      </c>
      <c r="EC264" s="94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EA213)-1)*1/32)),INDEX($B$20:$AF$59,MATCH($B264,$B$20:$B$59,0),EC$241+1),IF(OR($B264=OFFSET($AI$196,0,(COLUMN(EA213)-1)*1/32),$B264=OFFSET($AI$197,0,(COLUMN(EA213)-1)*1/32)),IF(AND(INDEX('League Management'!$AT$12:$AV$51,MATCH($B264,'League Management'!$AT$12:$AT$51,0),3)&lt;EC$241,INDEX('League Management'!$AT$12:$AV$51,MATCH($B264,'League Management'!$AT$12:$AT$51,0),2)&lt;&gt;OFFSET($AI$191,0,(COLUMN(EA213)-1)*1/32)),INDEX($B$20:$AF$59,MATCH($B264,$B$20:$B$59,0),EC$241+1),"-"),"-")))),"-")</f>
        <v>-</v>
      </c>
      <c r="ED264" s="94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EB213)-1)*1/32)),INDEX($B$20:$AF$59,MATCH($B264,$B$20:$B$59,0),ED$241+1),IF(OR($B264=OFFSET($AI$196,0,(COLUMN(EB213)-1)*1/32),$B264=OFFSET($AI$197,0,(COLUMN(EB213)-1)*1/32)),IF(AND(INDEX('League Management'!$AT$12:$AV$51,MATCH($B264,'League Management'!$AT$12:$AT$51,0),3)&lt;ED$241,INDEX('League Management'!$AT$12:$AV$51,MATCH($B264,'League Management'!$AT$12:$AT$51,0),2)&lt;&gt;OFFSET($AI$191,0,(COLUMN(EB213)-1)*1/32)),INDEX($B$20:$AF$59,MATCH($B264,$B$20:$B$59,0),ED$241+1),"-"),"-")))),"-")</f>
        <v>-</v>
      </c>
      <c r="EE264" s="94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EC213)-1)*1/32)),INDEX($B$20:$AF$59,MATCH($B264,$B$20:$B$59,0),EE$241+1),IF(OR($B264=OFFSET($AI$196,0,(COLUMN(EC213)-1)*1/32),$B264=OFFSET($AI$197,0,(COLUMN(EC213)-1)*1/32)),IF(AND(INDEX('League Management'!$AT$12:$AV$51,MATCH($B264,'League Management'!$AT$12:$AT$51,0),3)&lt;EE$241,INDEX('League Management'!$AT$12:$AV$51,MATCH($B264,'League Management'!$AT$12:$AT$51,0),2)&lt;&gt;OFFSET($AI$191,0,(COLUMN(EC213)-1)*1/32)),INDEX($B$20:$AF$59,MATCH($B264,$B$20:$B$59,0),EE$241+1),"-"),"-")))),"-")</f>
        <v>-</v>
      </c>
      <c r="EF264" s="94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ED213)-1)*1/32)),INDEX($B$20:$AF$59,MATCH($B264,$B$20:$B$59,0),EF$241+1),IF(OR($B264=OFFSET($AI$196,0,(COLUMN(ED213)-1)*1/32),$B264=OFFSET($AI$197,0,(COLUMN(ED213)-1)*1/32)),IF(AND(INDEX('League Management'!$AT$12:$AV$51,MATCH($B264,'League Management'!$AT$12:$AT$51,0),3)&lt;EF$241,INDEX('League Management'!$AT$12:$AV$51,MATCH($B264,'League Management'!$AT$12:$AT$51,0),2)&lt;&gt;OFFSET($AI$191,0,(COLUMN(ED213)-1)*1/32)),INDEX($B$20:$AF$59,MATCH($B264,$B$20:$B$59,0),EF$241+1),"-"),"-")))),"-")</f>
        <v>-</v>
      </c>
      <c r="EG264" s="94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EE213)-1)*1/32)),INDEX($B$20:$AF$59,MATCH($B264,$B$20:$B$59,0),EG$241+1),IF(OR($B264=OFFSET($AI$196,0,(COLUMN(EE213)-1)*1/32),$B264=OFFSET($AI$197,0,(COLUMN(EE213)-1)*1/32)),IF(AND(INDEX('League Management'!$AT$12:$AV$51,MATCH($B264,'League Management'!$AT$12:$AT$51,0),3)&lt;EG$241,INDEX('League Management'!$AT$12:$AV$51,MATCH($B264,'League Management'!$AT$12:$AT$51,0),2)&lt;&gt;OFFSET($AI$191,0,(COLUMN(EE213)-1)*1/32)),INDEX($B$20:$AF$59,MATCH($B264,$B$20:$B$59,0),EG$241+1),"-"),"-")))),"-")</f>
        <v>-</v>
      </c>
      <c r="EH264" s="94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EF213)-1)*1/32)),INDEX($B$20:$AF$59,MATCH($B264,$B$20:$B$59,0),EH$241+1),IF(OR($B264=OFFSET($AI$196,0,(COLUMN(EF213)-1)*1/32),$B264=OFFSET($AI$197,0,(COLUMN(EF213)-1)*1/32)),IF(AND(INDEX('League Management'!$AT$12:$AV$51,MATCH($B264,'League Management'!$AT$12:$AT$51,0),3)&lt;EH$241,INDEX('League Management'!$AT$12:$AV$51,MATCH($B264,'League Management'!$AT$12:$AT$51,0),2)&lt;&gt;OFFSET($AI$191,0,(COLUMN(EF213)-1)*1/32)),INDEX($B$20:$AF$59,MATCH($B264,$B$20:$B$59,0),EH$241+1),"-"),"-")))),"-")</f>
        <v>-</v>
      </c>
      <c r="EI264" s="94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EG213)-1)*1/32)),INDEX($B$20:$AF$59,MATCH($B264,$B$20:$B$59,0),EI$241+1),IF(OR($B264=OFFSET($AI$196,0,(COLUMN(EG213)-1)*1/32),$B264=OFFSET($AI$197,0,(COLUMN(EG213)-1)*1/32)),IF(AND(INDEX('League Management'!$AT$12:$AV$51,MATCH($B264,'League Management'!$AT$12:$AT$51,0),3)&lt;EI$241,INDEX('League Management'!$AT$12:$AV$51,MATCH($B264,'League Management'!$AT$12:$AT$51,0),2)&lt;&gt;OFFSET($AI$191,0,(COLUMN(EG213)-1)*1/32)),INDEX($B$20:$AF$59,MATCH($B264,$B$20:$B$59,0),EI$241+1),"-"),"-")))),"-")</f>
        <v>-</v>
      </c>
      <c r="EJ264" s="94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EH213)-1)*1/32)),INDEX($B$20:$AF$59,MATCH($B264,$B$20:$B$59,0),EJ$241+1),IF(OR($B264=OFFSET($AI$196,0,(COLUMN(EH213)-1)*1/32),$B264=OFFSET($AI$197,0,(COLUMN(EH213)-1)*1/32)),IF(AND(INDEX('League Management'!$AT$12:$AV$51,MATCH($B264,'League Management'!$AT$12:$AT$51,0),3)&lt;EJ$241,INDEX('League Management'!$AT$12:$AV$51,MATCH($B264,'League Management'!$AT$12:$AT$51,0),2)&lt;&gt;OFFSET($AI$191,0,(COLUMN(EH213)-1)*1/32)),INDEX($B$20:$AF$59,MATCH($B264,$B$20:$B$59,0),EJ$241+1),"-"),"-")))),"-")</f>
        <v>-</v>
      </c>
      <c r="EK264" s="94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EI213)-1)*1/32)),INDEX($B$20:$AF$59,MATCH($B264,$B$20:$B$59,0),EK$241+1),IF(OR($B264=OFFSET($AI$196,0,(COLUMN(EI213)-1)*1/32),$B264=OFFSET($AI$197,0,(COLUMN(EI213)-1)*1/32)),IF(AND(INDEX('League Management'!$AT$12:$AV$51,MATCH($B264,'League Management'!$AT$12:$AT$51,0),3)&lt;EK$241,INDEX('League Management'!$AT$12:$AV$51,MATCH($B264,'League Management'!$AT$12:$AT$51,0),2)&lt;&gt;OFFSET($AI$191,0,(COLUMN(EI213)-1)*1/32)),INDEX($B$20:$AF$59,MATCH($B264,$B$20:$B$59,0),EK$241+1),"-"),"-")))),"-")</f>
        <v>-</v>
      </c>
      <c r="EL264" s="94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EJ213)-1)*1/32)),INDEX($B$20:$AF$59,MATCH($B264,$B$20:$B$59,0),EL$241+1),IF(OR($B264=OFFSET($AI$196,0,(COLUMN(EJ213)-1)*1/32),$B264=OFFSET($AI$197,0,(COLUMN(EJ213)-1)*1/32)),IF(AND(INDEX('League Management'!$AT$12:$AV$51,MATCH($B264,'League Management'!$AT$12:$AT$51,0),3)&lt;EL$241,INDEX('League Management'!$AT$12:$AV$51,MATCH($B264,'League Management'!$AT$12:$AT$51,0),2)&lt;&gt;OFFSET($AI$191,0,(COLUMN(EJ213)-1)*1/32)),INDEX($B$20:$AF$59,MATCH($B264,$B$20:$B$59,0),EL$241+1),"-"),"-")))),"-")</f>
        <v>-</v>
      </c>
      <c r="EM264" s="94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EK213)-1)*1/32)),INDEX($B$20:$AF$59,MATCH($B264,$B$20:$B$59,0),EM$241+1),IF(OR($B264=OFFSET($AI$196,0,(COLUMN(EK213)-1)*1/32),$B264=OFFSET($AI$197,0,(COLUMN(EK213)-1)*1/32)),IF(AND(INDEX('League Management'!$AT$12:$AV$51,MATCH($B264,'League Management'!$AT$12:$AT$51,0),3)&lt;EM$241,INDEX('League Management'!$AT$12:$AV$51,MATCH($B264,'League Management'!$AT$12:$AT$51,0),2)&lt;&gt;OFFSET($AI$191,0,(COLUMN(EK213)-1)*1/32)),INDEX($B$20:$AF$59,MATCH($B264,$B$20:$B$59,0),EM$241+1),"-"),"-")))),"-")</f>
        <v>-</v>
      </c>
      <c r="EN264" s="94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EL213)-1)*1/32)),INDEX($B$20:$AF$59,MATCH($B264,$B$20:$B$59,0),EN$241+1),IF(OR($B264=OFFSET($AI$196,0,(COLUMN(EL213)-1)*1/32),$B264=OFFSET($AI$197,0,(COLUMN(EL213)-1)*1/32)),IF(AND(INDEX('League Management'!$AT$12:$AV$51,MATCH($B264,'League Management'!$AT$12:$AT$51,0),3)&lt;EN$241,INDEX('League Management'!$AT$12:$AV$51,MATCH($B264,'League Management'!$AT$12:$AT$51,0),2)&lt;&gt;OFFSET($AI$191,0,(COLUMN(EL213)-1)*1/32)),INDEX($B$20:$AF$59,MATCH($B264,$B$20:$B$59,0),EN$241+1),"-"),"-")))),"-")</f>
        <v>-</v>
      </c>
      <c r="EO264" s="94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EM213)-1)*1/32)),INDEX($B$20:$AF$59,MATCH($B264,$B$20:$B$59,0),EO$241+1),IF(OR($B264=OFFSET($AI$196,0,(COLUMN(EM213)-1)*1/32),$B264=OFFSET($AI$197,0,(COLUMN(EM213)-1)*1/32)),IF(AND(INDEX('League Management'!$AT$12:$AV$51,MATCH($B264,'League Management'!$AT$12:$AT$51,0),3)&lt;EO$241,INDEX('League Management'!$AT$12:$AV$51,MATCH($B264,'League Management'!$AT$12:$AT$51,0),2)&lt;&gt;OFFSET($AI$191,0,(COLUMN(EM213)-1)*1/32)),INDEX($B$20:$AF$59,MATCH($B264,$B$20:$B$59,0),EO$241+1),"-"),"-")))),"-")</f>
        <v>-</v>
      </c>
      <c r="EP264" s="94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EN213)-1)*1/32)),INDEX($B$20:$AF$59,MATCH($B264,$B$20:$B$59,0),EP$241+1),IF(OR($B264=OFFSET($AI$196,0,(COLUMN(EN213)-1)*1/32),$B264=OFFSET($AI$197,0,(COLUMN(EN213)-1)*1/32)),IF(AND(INDEX('League Management'!$AT$12:$AV$51,MATCH($B264,'League Management'!$AT$12:$AT$51,0),3)&lt;EP$241,INDEX('League Management'!$AT$12:$AV$51,MATCH($B264,'League Management'!$AT$12:$AT$51,0),2)&lt;&gt;OFFSET($AI$191,0,(COLUMN(EN213)-1)*1/32)),INDEX($B$20:$AF$59,MATCH($B264,$B$20:$B$59,0),EP$241+1),"-"),"-")))),"-")</f>
        <v>-</v>
      </c>
      <c r="EQ264" s="94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EO213)-1)*1/32)),INDEX($B$20:$AF$59,MATCH($B264,$B$20:$B$59,0),EQ$241+1),IF(OR($B264=OFFSET($AI$196,0,(COLUMN(EO213)-1)*1/32),$B264=OFFSET($AI$197,0,(COLUMN(EO213)-1)*1/32)),IF(AND(INDEX('League Management'!$AT$12:$AV$51,MATCH($B264,'League Management'!$AT$12:$AT$51,0),3)&lt;EQ$241,INDEX('League Management'!$AT$12:$AV$51,MATCH($B264,'League Management'!$AT$12:$AT$51,0),2)&lt;&gt;OFFSET($AI$191,0,(COLUMN(EO213)-1)*1/32)),INDEX($B$20:$AF$59,MATCH($B264,$B$20:$B$59,0),EQ$241+1),"-"),"-")))),"-")</f>
        <v>-</v>
      </c>
      <c r="ER264" s="94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EP213)-1)*1/32)),INDEX($B$20:$AF$59,MATCH($B264,$B$20:$B$59,0),ER$241+1),IF(OR($B264=OFFSET($AI$196,0,(COLUMN(EP213)-1)*1/32),$B264=OFFSET($AI$197,0,(COLUMN(EP213)-1)*1/32)),IF(AND(INDEX('League Management'!$AT$12:$AV$51,MATCH($B264,'League Management'!$AT$12:$AT$51,0),3)&lt;ER$241,INDEX('League Management'!$AT$12:$AV$51,MATCH($B264,'League Management'!$AT$12:$AT$51,0),2)&lt;&gt;OFFSET($AI$191,0,(COLUMN(EP213)-1)*1/32)),INDEX($B$20:$AF$59,MATCH($B264,$B$20:$B$59,0),ER$241+1),"-"),"-")))),"-")</f>
        <v>-</v>
      </c>
      <c r="ES264" s="94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EQ213)-1)*1/32)),INDEX($B$20:$AF$59,MATCH($B264,$B$20:$B$59,0),ES$241+1),IF(OR($B264=OFFSET($AI$196,0,(COLUMN(EQ213)-1)*1/32),$B264=OFFSET($AI$197,0,(COLUMN(EQ213)-1)*1/32)),IF(AND(INDEX('League Management'!$AT$12:$AV$51,MATCH($B264,'League Management'!$AT$12:$AT$51,0),3)&lt;ES$241,INDEX('League Management'!$AT$12:$AV$51,MATCH($B264,'League Management'!$AT$12:$AT$51,0),2)&lt;&gt;OFFSET($AI$191,0,(COLUMN(EQ213)-1)*1/32)),INDEX($B$20:$AF$59,MATCH($B264,$B$20:$B$59,0),ES$241+1),"-"),"-")))),"-")</f>
        <v>-</v>
      </c>
      <c r="ET264" s="94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ER213)-1)*1/32)),INDEX($B$20:$AF$59,MATCH($B264,$B$20:$B$59,0),ET$241+1),IF(OR($B264=OFFSET($AI$196,0,(COLUMN(ER213)-1)*1/32),$B264=OFFSET($AI$197,0,(COLUMN(ER213)-1)*1/32)),IF(AND(INDEX('League Management'!$AT$12:$AV$51,MATCH($B264,'League Management'!$AT$12:$AT$51,0),3)&lt;ET$241,INDEX('League Management'!$AT$12:$AV$51,MATCH($B264,'League Management'!$AT$12:$AT$51,0),2)&lt;&gt;OFFSET($AI$191,0,(COLUMN(ER213)-1)*1/32)),INDEX($B$20:$AF$59,MATCH($B264,$B$20:$B$59,0),ET$241+1),"-"),"-")))),"-")</f>
        <v>-</v>
      </c>
      <c r="EU264" s="94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ES213)-1)*1/32)),INDEX($B$20:$AF$59,MATCH($B264,$B$20:$B$59,0),EU$241+1),IF(OR($B264=OFFSET($AI$196,0,(COLUMN(ES213)-1)*1/32),$B264=OFFSET($AI$197,0,(COLUMN(ES213)-1)*1/32)),IF(AND(INDEX('League Management'!$AT$12:$AV$51,MATCH($B264,'League Management'!$AT$12:$AT$51,0),3)&lt;EU$241,INDEX('League Management'!$AT$12:$AV$51,MATCH($B264,'League Management'!$AT$12:$AT$51,0),2)&lt;&gt;OFFSET($AI$191,0,(COLUMN(ES213)-1)*1/32)),INDEX($B$20:$AF$59,MATCH($B264,$B$20:$B$59,0),EU$241+1),"-"),"-")))),"-")</f>
        <v>-</v>
      </c>
      <c r="EV264" s="94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ET213)-1)*1/32)),INDEX($B$20:$AF$59,MATCH($B264,$B$20:$B$59,0),EV$241+1),IF(OR($B264=OFFSET($AI$196,0,(COLUMN(ET213)-1)*1/32),$B264=OFFSET($AI$197,0,(COLUMN(ET213)-1)*1/32)),IF(AND(INDEX('League Management'!$AT$12:$AV$51,MATCH($B264,'League Management'!$AT$12:$AT$51,0),3)&lt;EV$241,INDEX('League Management'!$AT$12:$AV$51,MATCH($B264,'League Management'!$AT$12:$AT$51,0),2)&lt;&gt;OFFSET($AI$191,0,(COLUMN(ET213)-1)*1/32)),INDEX($B$20:$AF$59,MATCH($B264,$B$20:$B$59,0),EV$241+1),"-"),"-")))),"-")</f>
        <v>-</v>
      </c>
      <c r="EW264" s="94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EU213)-1)*1/32)),INDEX($B$20:$AF$59,MATCH($B264,$B$20:$B$59,0),EW$241+1),IF(OR($B264=OFFSET($AI$196,0,(COLUMN(EU213)-1)*1/32),$B264=OFFSET($AI$197,0,(COLUMN(EU213)-1)*1/32)),IF(AND(INDEX('League Management'!$AT$12:$AV$51,MATCH($B264,'League Management'!$AT$12:$AT$51,0),3)&lt;EW$241,INDEX('League Management'!$AT$12:$AV$51,MATCH($B264,'League Management'!$AT$12:$AT$51,0),2)&lt;&gt;OFFSET($AI$191,0,(COLUMN(EU213)-1)*1/32)),INDEX($B$20:$AF$59,MATCH($B264,$B$20:$B$59,0),EW$241+1),"-"),"-")))),"-")</f>
        <v>-</v>
      </c>
      <c r="EX264" s="94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EV213)-1)*1/32)),INDEX($B$20:$AF$59,MATCH($B264,$B$20:$B$59,0),EX$241+1),IF(OR($B264=OFFSET($AI$196,0,(COLUMN(EV213)-1)*1/32),$B264=OFFSET($AI$197,0,(COLUMN(EV213)-1)*1/32)),IF(AND(INDEX('League Management'!$AT$12:$AV$51,MATCH($B264,'League Management'!$AT$12:$AT$51,0),3)&lt;EX$241,INDEX('League Management'!$AT$12:$AV$51,MATCH($B264,'League Management'!$AT$12:$AT$51,0),2)&lt;&gt;OFFSET($AI$191,0,(COLUMN(EV213)-1)*1/32)),INDEX($B$20:$AF$59,MATCH($B264,$B$20:$B$59,0),EX$241+1),"-"),"-")))),"-")</f>
        <v>-</v>
      </c>
      <c r="EY264" s="94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94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94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94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94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94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661"/>
      <c r="FG264" s="94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94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94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94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94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94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94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94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94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94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94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94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94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94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94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94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94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94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94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94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94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94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94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94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94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94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94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94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94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94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661"/>
      <c r="GM264" s="94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94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94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94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94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94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94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94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94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94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94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94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94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94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94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94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94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94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94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94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94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94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94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94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94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94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94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94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94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94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661"/>
      <c r="HS264" s="94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94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94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94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94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94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94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94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94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94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94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94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94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94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94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94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94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94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94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94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94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94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94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94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94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94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94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94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94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94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661"/>
      <c r="IY264" s="94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94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94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94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94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94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94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94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94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94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94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94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94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94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94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94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94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94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94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94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94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94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94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94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94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94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94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94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94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94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661"/>
      <c r="KE264" s="94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94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94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94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94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94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94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94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94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94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94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94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94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94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94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94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94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94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94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94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94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94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94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94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94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94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94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94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94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94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  <c r="LJ264" s="661"/>
      <c r="LK264" s="94" t="str" cm="1">
        <f t="array" aca="1" ref="LK264" ca="1">IFERROR(IF(INDEX($CT$20:$DX$59,MATCH($B264,$CT$20:$CT$59,0),LK$241+1)=OFFSET($AI$195,0,(COLUMN(LI213)-1)*1/32),INDEX($B$20:$AF$59,MATCH($B264,$B$20:$B$59,0),LK$241+1),IF(INDEX($CT$20:$DX$59,MATCH($B264,$CT$20:$CT$59,0),LK$241+1)&lt;&gt;"","-",IF(AND(INDEX('League Management'!$AT$12:$AV$51,MATCH($B264,'League Management'!$AT$12:$AT$51,0),3)&gt;=LK$241,INDEX('League Management'!$AT$12:$AV$51,MATCH($B264,'League Management'!$AT$12:$AT$51,0),2)=OFFSET($AI$191,0,(COLUMN(LI213)-1)*1/32)),INDEX($B$20:$AF$59,MATCH($B264,$B$20:$B$59,0),LK$241+1),IF(OR($B264=OFFSET($AI$196,0,(COLUMN(LI213)-1)*1/32),$B264=OFFSET($AI$197,0,(COLUMN(LI213)-1)*1/32)),IF(AND(INDEX('League Management'!$AT$12:$AV$51,MATCH($B264,'League Management'!$AT$12:$AT$51,0),3)&lt;LK$241,INDEX('League Management'!$AT$12:$AV$51,MATCH($B264,'League Management'!$AT$12:$AT$51,0),2)&lt;&gt;OFFSET($AI$191,0,(COLUMN(LI213)-1)*1/32)),INDEX($B$20:$AF$59,MATCH($B264,$B$20:$B$59,0),LK$241+1),"-"),"-")))),"-")</f>
        <v>-</v>
      </c>
      <c r="LL264" s="94" t="str" cm="1">
        <f t="array" aca="1" ref="LL264" ca="1">IFERROR(IF(INDEX($CT$20:$DX$59,MATCH($B264,$CT$20:$CT$59,0),LL$241+1)=OFFSET($AI$195,0,(COLUMN(LJ213)-1)*1/32),INDEX($B$20:$AF$59,MATCH($B264,$B$20:$B$59,0),LL$241+1),IF(INDEX($CT$20:$DX$59,MATCH($B264,$CT$20:$CT$59,0),LL$241+1)&lt;&gt;"","-",IF(AND(INDEX('League Management'!$AT$12:$AV$51,MATCH($B264,'League Management'!$AT$12:$AT$51,0),3)&gt;=LL$241,INDEX('League Management'!$AT$12:$AV$51,MATCH($B264,'League Management'!$AT$12:$AT$51,0),2)=OFFSET($AI$191,0,(COLUMN(LJ213)-1)*1/32)),INDEX($B$20:$AF$59,MATCH($B264,$B$20:$B$59,0),LL$241+1),IF(OR($B264=OFFSET($AI$196,0,(COLUMN(LJ213)-1)*1/32),$B264=OFFSET($AI$197,0,(COLUMN(LJ213)-1)*1/32)),IF(AND(INDEX('League Management'!$AT$12:$AV$51,MATCH($B264,'League Management'!$AT$12:$AT$51,0),3)&lt;LL$241,INDEX('League Management'!$AT$12:$AV$51,MATCH($B264,'League Management'!$AT$12:$AT$51,0),2)&lt;&gt;OFFSET($AI$191,0,(COLUMN(LJ213)-1)*1/32)),INDEX($B$20:$AF$59,MATCH($B264,$B$20:$B$59,0),LL$241+1),"-"),"-")))),"-")</f>
        <v>-</v>
      </c>
      <c r="LM264" s="94" t="str" cm="1">
        <f t="array" aca="1" ref="LM264" ca="1">IFERROR(IF(INDEX($CT$20:$DX$59,MATCH($B264,$CT$20:$CT$59,0),LM$241+1)=OFFSET($AI$195,0,(COLUMN(LK213)-1)*1/32),INDEX($B$20:$AF$59,MATCH($B264,$B$20:$B$59,0),LM$241+1),IF(INDEX($CT$20:$DX$59,MATCH($B264,$CT$20:$CT$59,0),LM$241+1)&lt;&gt;"","-",IF(AND(INDEX('League Management'!$AT$12:$AV$51,MATCH($B264,'League Management'!$AT$12:$AT$51,0),3)&gt;=LM$241,INDEX('League Management'!$AT$12:$AV$51,MATCH($B264,'League Management'!$AT$12:$AT$51,0),2)=OFFSET($AI$191,0,(COLUMN(LK213)-1)*1/32)),INDEX($B$20:$AF$59,MATCH($B264,$B$20:$B$59,0),LM$241+1),IF(OR($B264=OFFSET($AI$196,0,(COLUMN(LK213)-1)*1/32),$B264=OFFSET($AI$197,0,(COLUMN(LK213)-1)*1/32)),IF(AND(INDEX('League Management'!$AT$12:$AV$51,MATCH($B264,'League Management'!$AT$12:$AT$51,0),3)&lt;LM$241,INDEX('League Management'!$AT$12:$AV$51,MATCH($B264,'League Management'!$AT$12:$AT$51,0),2)&lt;&gt;OFFSET($AI$191,0,(COLUMN(LK213)-1)*1/32)),INDEX($B$20:$AF$59,MATCH($B264,$B$20:$B$59,0),LM$241+1),"-"),"-")))),"-")</f>
        <v>-</v>
      </c>
      <c r="LN264" s="94" t="str" cm="1">
        <f t="array" aca="1" ref="LN264" ca="1">IFERROR(IF(INDEX($CT$20:$DX$59,MATCH($B264,$CT$20:$CT$59,0),LN$241+1)=OFFSET($AI$195,0,(COLUMN(LL213)-1)*1/32),INDEX($B$20:$AF$59,MATCH($B264,$B$20:$B$59,0),LN$241+1),IF(INDEX($CT$20:$DX$59,MATCH($B264,$CT$20:$CT$59,0),LN$241+1)&lt;&gt;"","-",IF(AND(INDEX('League Management'!$AT$12:$AV$51,MATCH($B264,'League Management'!$AT$12:$AT$51,0),3)&gt;=LN$241,INDEX('League Management'!$AT$12:$AV$51,MATCH($B264,'League Management'!$AT$12:$AT$51,0),2)=OFFSET($AI$191,0,(COLUMN(LL213)-1)*1/32)),INDEX($B$20:$AF$59,MATCH($B264,$B$20:$B$59,0),LN$241+1),IF(OR($B264=OFFSET($AI$196,0,(COLUMN(LL213)-1)*1/32),$B264=OFFSET($AI$197,0,(COLUMN(LL213)-1)*1/32)),IF(AND(INDEX('League Management'!$AT$12:$AV$51,MATCH($B264,'League Management'!$AT$12:$AT$51,0),3)&lt;LN$241,INDEX('League Management'!$AT$12:$AV$51,MATCH($B264,'League Management'!$AT$12:$AT$51,0),2)&lt;&gt;OFFSET($AI$191,0,(COLUMN(LL213)-1)*1/32)),INDEX($B$20:$AF$59,MATCH($B264,$B$20:$B$59,0),LN$241+1),"-"),"-")))),"-")</f>
        <v>-</v>
      </c>
      <c r="LO264" s="94" t="str" cm="1">
        <f t="array" aca="1" ref="LO264" ca="1">IFERROR(IF(INDEX($CT$20:$DX$59,MATCH($B264,$CT$20:$CT$59,0),LO$241+1)=OFFSET($AI$195,0,(COLUMN(LM213)-1)*1/32),INDEX($B$20:$AF$59,MATCH($B264,$B$20:$B$59,0),LO$241+1),IF(INDEX($CT$20:$DX$59,MATCH($B264,$CT$20:$CT$59,0),LO$241+1)&lt;&gt;"","-",IF(AND(INDEX('League Management'!$AT$12:$AV$51,MATCH($B264,'League Management'!$AT$12:$AT$51,0),3)&gt;=LO$241,INDEX('League Management'!$AT$12:$AV$51,MATCH($B264,'League Management'!$AT$12:$AT$51,0),2)=OFFSET($AI$191,0,(COLUMN(LM213)-1)*1/32)),INDEX($B$20:$AF$59,MATCH($B264,$B$20:$B$59,0),LO$241+1),IF(OR($B264=OFFSET($AI$196,0,(COLUMN(LM213)-1)*1/32),$B264=OFFSET($AI$197,0,(COLUMN(LM213)-1)*1/32)),IF(AND(INDEX('League Management'!$AT$12:$AV$51,MATCH($B264,'League Management'!$AT$12:$AT$51,0),3)&lt;LO$241,INDEX('League Management'!$AT$12:$AV$51,MATCH($B264,'League Management'!$AT$12:$AT$51,0),2)&lt;&gt;OFFSET($AI$191,0,(COLUMN(LM213)-1)*1/32)),INDEX($B$20:$AF$59,MATCH($B264,$B$20:$B$59,0),LO$241+1),"-"),"-")))),"-")</f>
        <v>-</v>
      </c>
      <c r="LP264" s="94" t="str" cm="1">
        <f t="array" aca="1" ref="LP264" ca="1">IFERROR(IF(INDEX($CT$20:$DX$59,MATCH($B264,$CT$20:$CT$59,0),LP$241+1)=OFFSET($AI$195,0,(COLUMN(LN213)-1)*1/32),INDEX($B$20:$AF$59,MATCH($B264,$B$20:$B$59,0),LP$241+1),IF(INDEX($CT$20:$DX$59,MATCH($B264,$CT$20:$CT$59,0),LP$241+1)&lt;&gt;"","-",IF(AND(INDEX('League Management'!$AT$12:$AV$51,MATCH($B264,'League Management'!$AT$12:$AT$51,0),3)&gt;=LP$241,INDEX('League Management'!$AT$12:$AV$51,MATCH($B264,'League Management'!$AT$12:$AT$51,0),2)=OFFSET($AI$191,0,(COLUMN(LN213)-1)*1/32)),INDEX($B$20:$AF$59,MATCH($B264,$B$20:$B$59,0),LP$241+1),IF(OR($B264=OFFSET($AI$196,0,(COLUMN(LN213)-1)*1/32),$B264=OFFSET($AI$197,0,(COLUMN(LN213)-1)*1/32)),IF(AND(INDEX('League Management'!$AT$12:$AV$51,MATCH($B264,'League Management'!$AT$12:$AT$51,0),3)&lt;LP$241,INDEX('League Management'!$AT$12:$AV$51,MATCH($B264,'League Management'!$AT$12:$AT$51,0),2)&lt;&gt;OFFSET($AI$191,0,(COLUMN(LN213)-1)*1/32)),INDEX($B$20:$AF$59,MATCH($B264,$B$20:$B$59,0),LP$241+1),"-"),"-")))),"-")</f>
        <v>-</v>
      </c>
      <c r="LQ264" s="94" t="str" cm="1">
        <f t="array" aca="1" ref="LQ264" ca="1">IFERROR(IF(INDEX($CT$20:$DX$59,MATCH($B264,$CT$20:$CT$59,0),LQ$241+1)=OFFSET($AI$195,0,(COLUMN(LO213)-1)*1/32),INDEX($B$20:$AF$59,MATCH($B264,$B$20:$B$59,0),LQ$241+1),IF(INDEX($CT$20:$DX$59,MATCH($B264,$CT$20:$CT$59,0),LQ$241+1)&lt;&gt;"","-",IF(AND(INDEX('League Management'!$AT$12:$AV$51,MATCH($B264,'League Management'!$AT$12:$AT$51,0),3)&gt;=LQ$241,INDEX('League Management'!$AT$12:$AV$51,MATCH($B264,'League Management'!$AT$12:$AT$51,0),2)=OFFSET($AI$191,0,(COLUMN(LO213)-1)*1/32)),INDEX($B$20:$AF$59,MATCH($B264,$B$20:$B$59,0),LQ$241+1),IF(OR($B264=OFFSET($AI$196,0,(COLUMN(LO213)-1)*1/32),$B264=OFFSET($AI$197,0,(COLUMN(LO213)-1)*1/32)),IF(AND(INDEX('League Management'!$AT$12:$AV$51,MATCH($B264,'League Management'!$AT$12:$AT$51,0),3)&lt;LQ$241,INDEX('League Management'!$AT$12:$AV$51,MATCH($B264,'League Management'!$AT$12:$AT$51,0),2)&lt;&gt;OFFSET($AI$191,0,(COLUMN(LO213)-1)*1/32)),INDEX($B$20:$AF$59,MATCH($B264,$B$20:$B$59,0),LQ$241+1),"-"),"-")))),"-")</f>
        <v>-</v>
      </c>
      <c r="LR264" s="94" t="str" cm="1">
        <f t="array" aca="1" ref="LR264" ca="1">IFERROR(IF(INDEX($CT$20:$DX$59,MATCH($B264,$CT$20:$CT$59,0),LR$241+1)=OFFSET($AI$195,0,(COLUMN(LP213)-1)*1/32),INDEX($B$20:$AF$59,MATCH($B264,$B$20:$B$59,0),LR$241+1),IF(INDEX($CT$20:$DX$59,MATCH($B264,$CT$20:$CT$59,0),LR$241+1)&lt;&gt;"","-",IF(AND(INDEX('League Management'!$AT$12:$AV$51,MATCH($B264,'League Management'!$AT$12:$AT$51,0),3)&gt;=LR$241,INDEX('League Management'!$AT$12:$AV$51,MATCH($B264,'League Management'!$AT$12:$AT$51,0),2)=OFFSET($AI$191,0,(COLUMN(LP213)-1)*1/32)),INDEX($B$20:$AF$59,MATCH($B264,$B$20:$B$59,0),LR$241+1),IF(OR($B264=OFFSET($AI$196,0,(COLUMN(LP213)-1)*1/32),$B264=OFFSET($AI$197,0,(COLUMN(LP213)-1)*1/32)),IF(AND(INDEX('League Management'!$AT$12:$AV$51,MATCH($B264,'League Management'!$AT$12:$AT$51,0),3)&lt;LR$241,INDEX('League Management'!$AT$12:$AV$51,MATCH($B264,'League Management'!$AT$12:$AT$51,0),2)&lt;&gt;OFFSET($AI$191,0,(COLUMN(LP213)-1)*1/32)),INDEX($B$20:$AF$59,MATCH($B264,$B$20:$B$59,0),LR$241+1),"-"),"-")))),"-")</f>
        <v>-</v>
      </c>
      <c r="LS264" s="94" t="str" cm="1">
        <f t="array" aca="1" ref="LS264" ca="1">IFERROR(IF(INDEX($CT$20:$DX$59,MATCH($B264,$CT$20:$CT$59,0),LS$241+1)=OFFSET($AI$195,0,(COLUMN(LQ213)-1)*1/32),INDEX($B$20:$AF$59,MATCH($B264,$B$20:$B$59,0),LS$241+1),IF(INDEX($CT$20:$DX$59,MATCH($B264,$CT$20:$CT$59,0),LS$241+1)&lt;&gt;"","-",IF(AND(INDEX('League Management'!$AT$12:$AV$51,MATCH($B264,'League Management'!$AT$12:$AT$51,0),3)&gt;=LS$241,INDEX('League Management'!$AT$12:$AV$51,MATCH($B264,'League Management'!$AT$12:$AT$51,0),2)=OFFSET($AI$191,0,(COLUMN(LQ213)-1)*1/32)),INDEX($B$20:$AF$59,MATCH($B264,$B$20:$B$59,0),LS$241+1),IF(OR($B264=OFFSET($AI$196,0,(COLUMN(LQ213)-1)*1/32),$B264=OFFSET($AI$197,0,(COLUMN(LQ213)-1)*1/32)),IF(AND(INDEX('League Management'!$AT$12:$AV$51,MATCH($B264,'League Management'!$AT$12:$AT$51,0),3)&lt;LS$241,INDEX('League Management'!$AT$12:$AV$51,MATCH($B264,'League Management'!$AT$12:$AT$51,0),2)&lt;&gt;OFFSET($AI$191,0,(COLUMN(LQ213)-1)*1/32)),INDEX($B$20:$AF$59,MATCH($B264,$B$20:$B$59,0),LS$241+1),"-"),"-")))),"-")</f>
        <v>-</v>
      </c>
      <c r="LT264" s="94" t="str" cm="1">
        <f t="array" aca="1" ref="LT264" ca="1">IFERROR(IF(INDEX($CT$20:$DX$59,MATCH($B264,$CT$20:$CT$59,0),LT$241+1)=OFFSET($AI$195,0,(COLUMN(LR213)-1)*1/32),INDEX($B$20:$AF$59,MATCH($B264,$B$20:$B$59,0),LT$241+1),IF(INDEX($CT$20:$DX$59,MATCH($B264,$CT$20:$CT$59,0),LT$241+1)&lt;&gt;"","-",IF(AND(INDEX('League Management'!$AT$12:$AV$51,MATCH($B264,'League Management'!$AT$12:$AT$51,0),3)&gt;=LT$241,INDEX('League Management'!$AT$12:$AV$51,MATCH($B264,'League Management'!$AT$12:$AT$51,0),2)=OFFSET($AI$191,0,(COLUMN(LR213)-1)*1/32)),INDEX($B$20:$AF$59,MATCH($B264,$B$20:$B$59,0),LT$241+1),IF(OR($B264=OFFSET($AI$196,0,(COLUMN(LR213)-1)*1/32),$B264=OFFSET($AI$197,0,(COLUMN(LR213)-1)*1/32)),IF(AND(INDEX('League Management'!$AT$12:$AV$51,MATCH($B264,'League Management'!$AT$12:$AT$51,0),3)&lt;LT$241,INDEX('League Management'!$AT$12:$AV$51,MATCH($B264,'League Management'!$AT$12:$AT$51,0),2)&lt;&gt;OFFSET($AI$191,0,(COLUMN(LR213)-1)*1/32)),INDEX($B$20:$AF$59,MATCH($B264,$B$20:$B$59,0),LT$241+1),"-"),"-")))),"-")</f>
        <v>-</v>
      </c>
      <c r="LU264" s="94" t="str" cm="1">
        <f t="array" aca="1" ref="LU264" ca="1">IFERROR(IF(INDEX($CT$20:$DX$59,MATCH($B264,$CT$20:$CT$59,0),LU$241+1)=OFFSET($AI$195,0,(COLUMN(LS213)-1)*1/32),INDEX($B$20:$AF$59,MATCH($B264,$B$20:$B$59,0),LU$241+1),IF(INDEX($CT$20:$DX$59,MATCH($B264,$CT$20:$CT$59,0),LU$241+1)&lt;&gt;"","-",IF(AND(INDEX('League Management'!$AT$12:$AV$51,MATCH($B264,'League Management'!$AT$12:$AT$51,0),3)&gt;=LU$241,INDEX('League Management'!$AT$12:$AV$51,MATCH($B264,'League Management'!$AT$12:$AT$51,0),2)=OFFSET($AI$191,0,(COLUMN(LS213)-1)*1/32)),INDEX($B$20:$AF$59,MATCH($B264,$B$20:$B$59,0),LU$241+1),IF(OR($B264=OFFSET($AI$196,0,(COLUMN(LS213)-1)*1/32),$B264=OFFSET($AI$197,0,(COLUMN(LS213)-1)*1/32)),IF(AND(INDEX('League Management'!$AT$12:$AV$51,MATCH($B264,'League Management'!$AT$12:$AT$51,0),3)&lt;LU$241,INDEX('League Management'!$AT$12:$AV$51,MATCH($B264,'League Management'!$AT$12:$AT$51,0),2)&lt;&gt;OFFSET($AI$191,0,(COLUMN(LS213)-1)*1/32)),INDEX($B$20:$AF$59,MATCH($B264,$B$20:$B$59,0),LU$241+1),"-"),"-")))),"-")</f>
        <v>-</v>
      </c>
      <c r="LV264" s="94" t="str" cm="1">
        <f t="array" aca="1" ref="LV264" ca="1">IFERROR(IF(INDEX($CT$20:$DX$59,MATCH($B264,$CT$20:$CT$59,0),LV$241+1)=OFFSET($AI$195,0,(COLUMN(LT213)-1)*1/32),INDEX($B$20:$AF$59,MATCH($B264,$B$20:$B$59,0),LV$241+1),IF(INDEX($CT$20:$DX$59,MATCH($B264,$CT$20:$CT$59,0),LV$241+1)&lt;&gt;"","-",IF(AND(INDEX('League Management'!$AT$12:$AV$51,MATCH($B264,'League Management'!$AT$12:$AT$51,0),3)&gt;=LV$241,INDEX('League Management'!$AT$12:$AV$51,MATCH($B264,'League Management'!$AT$12:$AT$51,0),2)=OFFSET($AI$191,0,(COLUMN(LT213)-1)*1/32)),INDEX($B$20:$AF$59,MATCH($B264,$B$20:$B$59,0),LV$241+1),IF(OR($B264=OFFSET($AI$196,0,(COLUMN(LT213)-1)*1/32),$B264=OFFSET($AI$197,0,(COLUMN(LT213)-1)*1/32)),IF(AND(INDEX('League Management'!$AT$12:$AV$51,MATCH($B264,'League Management'!$AT$12:$AT$51,0),3)&lt;LV$241,INDEX('League Management'!$AT$12:$AV$51,MATCH($B264,'League Management'!$AT$12:$AT$51,0),2)&lt;&gt;OFFSET($AI$191,0,(COLUMN(LT213)-1)*1/32)),INDEX($B$20:$AF$59,MATCH($B264,$B$20:$B$59,0),LV$241+1),"-"),"-")))),"-")</f>
        <v>-</v>
      </c>
      <c r="LW264" s="94" t="str" cm="1">
        <f t="array" aca="1" ref="LW264" ca="1">IFERROR(IF(INDEX($CT$20:$DX$59,MATCH($B264,$CT$20:$CT$59,0),LW$241+1)=OFFSET($AI$195,0,(COLUMN(LU213)-1)*1/32),INDEX($B$20:$AF$59,MATCH($B264,$B$20:$B$59,0),LW$241+1),IF(INDEX($CT$20:$DX$59,MATCH($B264,$CT$20:$CT$59,0),LW$241+1)&lt;&gt;"","-",IF(AND(INDEX('League Management'!$AT$12:$AV$51,MATCH($B264,'League Management'!$AT$12:$AT$51,0),3)&gt;=LW$241,INDEX('League Management'!$AT$12:$AV$51,MATCH($B264,'League Management'!$AT$12:$AT$51,0),2)=OFFSET($AI$191,0,(COLUMN(LU213)-1)*1/32)),INDEX($B$20:$AF$59,MATCH($B264,$B$20:$B$59,0),LW$241+1),IF(OR($B264=OFFSET($AI$196,0,(COLUMN(LU213)-1)*1/32),$B264=OFFSET($AI$197,0,(COLUMN(LU213)-1)*1/32)),IF(AND(INDEX('League Management'!$AT$12:$AV$51,MATCH($B264,'League Management'!$AT$12:$AT$51,0),3)&lt;LW$241,INDEX('League Management'!$AT$12:$AV$51,MATCH($B264,'League Management'!$AT$12:$AT$51,0),2)&lt;&gt;OFFSET($AI$191,0,(COLUMN(LU213)-1)*1/32)),INDEX($B$20:$AF$59,MATCH($B264,$B$20:$B$59,0),LW$241+1),"-"),"-")))),"-")</f>
        <v>-</v>
      </c>
      <c r="LX264" s="94" t="str" cm="1">
        <f t="array" aca="1" ref="LX264" ca="1">IFERROR(IF(INDEX($CT$20:$DX$59,MATCH($B264,$CT$20:$CT$59,0),LX$241+1)=OFFSET($AI$195,0,(COLUMN(LV213)-1)*1/32),INDEX($B$20:$AF$59,MATCH($B264,$B$20:$B$59,0),LX$241+1),IF(INDEX($CT$20:$DX$59,MATCH($B264,$CT$20:$CT$59,0),LX$241+1)&lt;&gt;"","-",IF(AND(INDEX('League Management'!$AT$12:$AV$51,MATCH($B264,'League Management'!$AT$12:$AT$51,0),3)&gt;=LX$241,INDEX('League Management'!$AT$12:$AV$51,MATCH($B264,'League Management'!$AT$12:$AT$51,0),2)=OFFSET($AI$191,0,(COLUMN(LV213)-1)*1/32)),INDEX($B$20:$AF$59,MATCH($B264,$B$20:$B$59,0),LX$241+1),IF(OR($B264=OFFSET($AI$196,0,(COLUMN(LV213)-1)*1/32),$B264=OFFSET($AI$197,0,(COLUMN(LV213)-1)*1/32)),IF(AND(INDEX('League Management'!$AT$12:$AV$51,MATCH($B264,'League Management'!$AT$12:$AT$51,0),3)&lt;LX$241,INDEX('League Management'!$AT$12:$AV$51,MATCH($B264,'League Management'!$AT$12:$AT$51,0),2)&lt;&gt;OFFSET($AI$191,0,(COLUMN(LV213)-1)*1/32)),INDEX($B$20:$AF$59,MATCH($B264,$B$20:$B$59,0),LX$241+1),"-"),"-")))),"-")</f>
        <v>-</v>
      </c>
      <c r="LY264" s="94" t="str" cm="1">
        <f t="array" aca="1" ref="LY264" ca="1">IFERROR(IF(INDEX($CT$20:$DX$59,MATCH($B264,$CT$20:$CT$59,0),LY$241+1)=OFFSET($AI$195,0,(COLUMN(LW213)-1)*1/32),INDEX($B$20:$AF$59,MATCH($B264,$B$20:$B$59,0),LY$241+1),IF(INDEX($CT$20:$DX$59,MATCH($B264,$CT$20:$CT$59,0),LY$241+1)&lt;&gt;"","-",IF(AND(INDEX('League Management'!$AT$12:$AV$51,MATCH($B264,'League Management'!$AT$12:$AT$51,0),3)&gt;=LY$241,INDEX('League Management'!$AT$12:$AV$51,MATCH($B264,'League Management'!$AT$12:$AT$51,0),2)=OFFSET($AI$191,0,(COLUMN(LW213)-1)*1/32)),INDEX($B$20:$AF$59,MATCH($B264,$B$20:$B$59,0),LY$241+1),IF(OR($B264=OFFSET($AI$196,0,(COLUMN(LW213)-1)*1/32),$B264=OFFSET($AI$197,0,(COLUMN(LW213)-1)*1/32)),IF(AND(INDEX('League Management'!$AT$12:$AV$51,MATCH($B264,'League Management'!$AT$12:$AT$51,0),3)&lt;LY$241,INDEX('League Management'!$AT$12:$AV$51,MATCH($B264,'League Management'!$AT$12:$AT$51,0),2)&lt;&gt;OFFSET($AI$191,0,(COLUMN(LW213)-1)*1/32)),INDEX($B$20:$AF$59,MATCH($B264,$B$20:$B$59,0),LY$241+1),"-"),"-")))),"-")</f>
        <v>-</v>
      </c>
      <c r="LZ264" s="94" t="str" cm="1">
        <f t="array" aca="1" ref="LZ264" ca="1">IFERROR(IF(INDEX($CT$20:$DX$59,MATCH($B264,$CT$20:$CT$59,0),LZ$241+1)=OFFSET($AI$195,0,(COLUMN(LX213)-1)*1/32),INDEX($B$20:$AF$59,MATCH($B264,$B$20:$B$59,0),LZ$241+1),IF(INDEX($CT$20:$DX$59,MATCH($B264,$CT$20:$CT$59,0),LZ$241+1)&lt;&gt;"","-",IF(AND(INDEX('League Management'!$AT$12:$AV$51,MATCH($B264,'League Management'!$AT$12:$AT$51,0),3)&gt;=LZ$241,INDEX('League Management'!$AT$12:$AV$51,MATCH($B264,'League Management'!$AT$12:$AT$51,0),2)=OFFSET($AI$191,0,(COLUMN(LX213)-1)*1/32)),INDEX($B$20:$AF$59,MATCH($B264,$B$20:$B$59,0),LZ$241+1),IF(OR($B264=OFFSET($AI$196,0,(COLUMN(LX213)-1)*1/32),$B264=OFFSET($AI$197,0,(COLUMN(LX213)-1)*1/32)),IF(AND(INDEX('League Management'!$AT$12:$AV$51,MATCH($B264,'League Management'!$AT$12:$AT$51,0),3)&lt;LZ$241,INDEX('League Management'!$AT$12:$AV$51,MATCH($B264,'League Management'!$AT$12:$AT$51,0),2)&lt;&gt;OFFSET($AI$191,0,(COLUMN(LX213)-1)*1/32)),INDEX($B$20:$AF$59,MATCH($B264,$B$20:$B$59,0),LZ$241+1),"-"),"-")))),"-")</f>
        <v>-</v>
      </c>
      <c r="MA264" s="94" t="str" cm="1">
        <f t="array" aca="1" ref="MA264" ca="1">IFERROR(IF(INDEX($CT$20:$DX$59,MATCH($B264,$CT$20:$CT$59,0),MA$241+1)=OFFSET($AI$195,0,(COLUMN(LY213)-1)*1/32),INDEX($B$20:$AF$59,MATCH($B264,$B$20:$B$59,0),MA$241+1),IF(INDEX($CT$20:$DX$59,MATCH($B264,$CT$20:$CT$59,0),MA$241+1)&lt;&gt;"","-",IF(AND(INDEX('League Management'!$AT$12:$AV$51,MATCH($B264,'League Management'!$AT$12:$AT$51,0),3)&gt;=MA$241,INDEX('League Management'!$AT$12:$AV$51,MATCH($B264,'League Management'!$AT$12:$AT$51,0),2)=OFFSET($AI$191,0,(COLUMN(LY213)-1)*1/32)),INDEX($B$20:$AF$59,MATCH($B264,$B$20:$B$59,0),MA$241+1),IF(OR($B264=OFFSET($AI$196,0,(COLUMN(LY213)-1)*1/32),$B264=OFFSET($AI$197,0,(COLUMN(LY213)-1)*1/32)),IF(AND(INDEX('League Management'!$AT$12:$AV$51,MATCH($B264,'League Management'!$AT$12:$AT$51,0),3)&lt;MA$241,INDEX('League Management'!$AT$12:$AV$51,MATCH($B264,'League Management'!$AT$12:$AT$51,0),2)&lt;&gt;OFFSET($AI$191,0,(COLUMN(LY213)-1)*1/32)),INDEX($B$20:$AF$59,MATCH($B264,$B$20:$B$59,0),MA$241+1),"-"),"-")))),"-")</f>
        <v>-</v>
      </c>
      <c r="MB264" s="94" t="str" cm="1">
        <f t="array" aca="1" ref="MB264" ca="1">IFERROR(IF(INDEX($CT$20:$DX$59,MATCH($B264,$CT$20:$CT$59,0),MB$241+1)=OFFSET($AI$195,0,(COLUMN(LZ213)-1)*1/32),INDEX($B$20:$AF$59,MATCH($B264,$B$20:$B$59,0),MB$241+1),IF(INDEX($CT$20:$DX$59,MATCH($B264,$CT$20:$CT$59,0),MB$241+1)&lt;&gt;"","-",IF(AND(INDEX('League Management'!$AT$12:$AV$51,MATCH($B264,'League Management'!$AT$12:$AT$51,0),3)&gt;=MB$241,INDEX('League Management'!$AT$12:$AV$51,MATCH($B264,'League Management'!$AT$12:$AT$51,0),2)=OFFSET($AI$191,0,(COLUMN(LZ213)-1)*1/32)),INDEX($B$20:$AF$59,MATCH($B264,$B$20:$B$59,0),MB$241+1),IF(OR($B264=OFFSET($AI$196,0,(COLUMN(LZ213)-1)*1/32),$B264=OFFSET($AI$197,0,(COLUMN(LZ213)-1)*1/32)),IF(AND(INDEX('League Management'!$AT$12:$AV$51,MATCH($B264,'League Management'!$AT$12:$AT$51,0),3)&lt;MB$241,INDEX('League Management'!$AT$12:$AV$51,MATCH($B264,'League Management'!$AT$12:$AT$51,0),2)&lt;&gt;OFFSET($AI$191,0,(COLUMN(LZ213)-1)*1/32)),INDEX($B$20:$AF$59,MATCH($B264,$B$20:$B$59,0),MB$241+1),"-"),"-")))),"-")</f>
        <v>-</v>
      </c>
      <c r="MC264" s="94" t="str" cm="1">
        <f t="array" aca="1" ref="MC264" ca="1">IFERROR(IF(INDEX($CT$20:$DX$59,MATCH($B264,$CT$20:$CT$59,0),MC$241+1)=OFFSET($AI$195,0,(COLUMN(MA213)-1)*1/32),INDEX($B$20:$AF$59,MATCH($B264,$B$20:$B$59,0),MC$241+1),IF(INDEX($CT$20:$DX$59,MATCH($B264,$CT$20:$CT$59,0),MC$241+1)&lt;&gt;"","-",IF(AND(INDEX('League Management'!$AT$12:$AV$51,MATCH($B264,'League Management'!$AT$12:$AT$51,0),3)&gt;=MC$241,INDEX('League Management'!$AT$12:$AV$51,MATCH($B264,'League Management'!$AT$12:$AT$51,0),2)=OFFSET($AI$191,0,(COLUMN(MA213)-1)*1/32)),INDEX($B$20:$AF$59,MATCH($B264,$B$20:$B$59,0),MC$241+1),IF(OR($B264=OFFSET($AI$196,0,(COLUMN(MA213)-1)*1/32),$B264=OFFSET($AI$197,0,(COLUMN(MA213)-1)*1/32)),IF(AND(INDEX('League Management'!$AT$12:$AV$51,MATCH($B264,'League Management'!$AT$12:$AT$51,0),3)&lt;MC$241,INDEX('League Management'!$AT$12:$AV$51,MATCH($B264,'League Management'!$AT$12:$AT$51,0),2)&lt;&gt;OFFSET($AI$191,0,(COLUMN(MA213)-1)*1/32)),INDEX($B$20:$AF$59,MATCH($B264,$B$20:$B$59,0),MC$241+1),"-"),"-")))),"-")</f>
        <v>-</v>
      </c>
      <c r="MD264" s="94" t="str" cm="1">
        <f t="array" aca="1" ref="MD264" ca="1">IFERROR(IF(INDEX($CT$20:$DX$59,MATCH($B264,$CT$20:$CT$59,0),MD$241+1)=OFFSET($AI$195,0,(COLUMN(MB213)-1)*1/32),INDEX($B$20:$AF$59,MATCH($B264,$B$20:$B$59,0),MD$241+1),IF(INDEX($CT$20:$DX$59,MATCH($B264,$CT$20:$CT$59,0),MD$241+1)&lt;&gt;"","-",IF(AND(INDEX('League Management'!$AT$12:$AV$51,MATCH($B264,'League Management'!$AT$12:$AT$51,0),3)&gt;=MD$241,INDEX('League Management'!$AT$12:$AV$51,MATCH($B264,'League Management'!$AT$12:$AT$51,0),2)=OFFSET($AI$191,0,(COLUMN(MB213)-1)*1/32)),INDEX($B$20:$AF$59,MATCH($B264,$B$20:$B$59,0),MD$241+1),IF(OR($B264=OFFSET($AI$196,0,(COLUMN(MB213)-1)*1/32),$B264=OFFSET($AI$197,0,(COLUMN(MB213)-1)*1/32)),IF(AND(INDEX('League Management'!$AT$12:$AV$51,MATCH($B264,'League Management'!$AT$12:$AT$51,0),3)&lt;MD$241,INDEX('League Management'!$AT$12:$AV$51,MATCH($B264,'League Management'!$AT$12:$AT$51,0),2)&lt;&gt;OFFSET($AI$191,0,(COLUMN(MB213)-1)*1/32)),INDEX($B$20:$AF$59,MATCH($B264,$B$20:$B$59,0),MD$241+1),"-"),"-")))),"-")</f>
        <v>-</v>
      </c>
      <c r="ME264" s="94" t="str" cm="1">
        <f t="array" aca="1" ref="ME264" ca="1">IFERROR(IF(INDEX($CT$20:$DX$59,MATCH($B264,$CT$20:$CT$59,0),ME$241+1)=OFFSET($AI$195,0,(COLUMN(MC213)-1)*1/32),INDEX($B$20:$AF$59,MATCH($B264,$B$20:$B$59,0),ME$241+1),IF(INDEX($CT$20:$DX$59,MATCH($B264,$CT$20:$CT$59,0),ME$241+1)&lt;&gt;"","-",IF(AND(INDEX('League Management'!$AT$12:$AV$51,MATCH($B264,'League Management'!$AT$12:$AT$51,0),3)&gt;=ME$241,INDEX('League Management'!$AT$12:$AV$51,MATCH($B264,'League Management'!$AT$12:$AT$51,0),2)=OFFSET($AI$191,0,(COLUMN(MC213)-1)*1/32)),INDEX($B$20:$AF$59,MATCH($B264,$B$20:$B$59,0),ME$241+1),IF(OR($B264=OFFSET($AI$196,0,(COLUMN(MC213)-1)*1/32),$B264=OFFSET($AI$197,0,(COLUMN(MC213)-1)*1/32)),IF(AND(INDEX('League Management'!$AT$12:$AV$51,MATCH($B264,'League Management'!$AT$12:$AT$51,0),3)&lt;ME$241,INDEX('League Management'!$AT$12:$AV$51,MATCH($B264,'League Management'!$AT$12:$AT$51,0),2)&lt;&gt;OFFSET($AI$191,0,(COLUMN(MC213)-1)*1/32)),INDEX($B$20:$AF$59,MATCH($B264,$B$20:$B$59,0),ME$241+1),"-"),"-")))),"-")</f>
        <v>-</v>
      </c>
      <c r="MF264" s="94" t="str" cm="1">
        <f t="array" aca="1" ref="MF264" ca="1">IFERROR(IF(INDEX($CT$20:$DX$59,MATCH($B264,$CT$20:$CT$59,0),MF$241+1)=OFFSET($AI$195,0,(COLUMN(MD213)-1)*1/32),INDEX($B$20:$AF$59,MATCH($B264,$B$20:$B$59,0),MF$241+1),IF(INDEX($CT$20:$DX$59,MATCH($B264,$CT$20:$CT$59,0),MF$241+1)&lt;&gt;"","-",IF(AND(INDEX('League Management'!$AT$12:$AV$51,MATCH($B264,'League Management'!$AT$12:$AT$51,0),3)&gt;=MF$241,INDEX('League Management'!$AT$12:$AV$51,MATCH($B264,'League Management'!$AT$12:$AT$51,0),2)=OFFSET($AI$191,0,(COLUMN(MD213)-1)*1/32)),INDEX($B$20:$AF$59,MATCH($B264,$B$20:$B$59,0),MF$241+1),IF(OR($B264=OFFSET($AI$196,0,(COLUMN(MD213)-1)*1/32),$B264=OFFSET($AI$197,0,(COLUMN(MD213)-1)*1/32)),IF(AND(INDEX('League Management'!$AT$12:$AV$51,MATCH($B264,'League Management'!$AT$12:$AT$51,0),3)&lt;MF$241,INDEX('League Management'!$AT$12:$AV$51,MATCH($B264,'League Management'!$AT$12:$AT$51,0),2)&lt;&gt;OFFSET($AI$191,0,(COLUMN(MD213)-1)*1/32)),INDEX($B$20:$AF$59,MATCH($B264,$B$20:$B$59,0),MF$241+1),"-"),"-")))),"-")</f>
        <v>-</v>
      </c>
      <c r="MG264" s="94" t="str" cm="1">
        <f t="array" aca="1" ref="MG264" ca="1">IFERROR(IF(INDEX($CT$20:$DX$59,MATCH($B264,$CT$20:$CT$59,0),MG$241+1)=OFFSET($AI$195,0,(COLUMN(ME213)-1)*1/32),INDEX($B$20:$AF$59,MATCH($B264,$B$20:$B$59,0),MG$241+1),IF(INDEX($CT$20:$DX$59,MATCH($B264,$CT$20:$CT$59,0),MG$241+1)&lt;&gt;"","-",IF(AND(INDEX('League Management'!$AT$12:$AV$51,MATCH($B264,'League Management'!$AT$12:$AT$51,0),3)&gt;=MG$241,INDEX('League Management'!$AT$12:$AV$51,MATCH($B264,'League Management'!$AT$12:$AT$51,0),2)=OFFSET($AI$191,0,(COLUMN(ME213)-1)*1/32)),INDEX($B$20:$AF$59,MATCH($B264,$B$20:$B$59,0),MG$241+1),IF(OR($B264=OFFSET($AI$196,0,(COLUMN(ME213)-1)*1/32),$B264=OFFSET($AI$197,0,(COLUMN(ME213)-1)*1/32)),IF(AND(INDEX('League Management'!$AT$12:$AV$51,MATCH($B264,'League Management'!$AT$12:$AT$51,0),3)&lt;MG$241,INDEX('League Management'!$AT$12:$AV$51,MATCH($B264,'League Management'!$AT$12:$AT$51,0),2)&lt;&gt;OFFSET($AI$191,0,(COLUMN(ME213)-1)*1/32)),INDEX($B$20:$AF$59,MATCH($B264,$B$20:$B$59,0),MG$241+1),"-"),"-")))),"-")</f>
        <v>-</v>
      </c>
      <c r="MH264" s="94" t="str" cm="1">
        <f t="array" aca="1" ref="MH264" ca="1">IFERROR(IF(INDEX($CT$20:$DX$59,MATCH($B264,$CT$20:$CT$59,0),MH$241+1)=OFFSET($AI$195,0,(COLUMN(MF213)-1)*1/32),INDEX($B$20:$AF$59,MATCH($B264,$B$20:$B$59,0),MH$241+1),IF(INDEX($CT$20:$DX$59,MATCH($B264,$CT$20:$CT$59,0),MH$241+1)&lt;&gt;"","-",IF(AND(INDEX('League Management'!$AT$12:$AV$51,MATCH($B264,'League Management'!$AT$12:$AT$51,0),3)&gt;=MH$241,INDEX('League Management'!$AT$12:$AV$51,MATCH($B264,'League Management'!$AT$12:$AT$51,0),2)=OFFSET($AI$191,0,(COLUMN(MF213)-1)*1/32)),INDEX($B$20:$AF$59,MATCH($B264,$B$20:$B$59,0),MH$241+1),IF(OR($B264=OFFSET($AI$196,0,(COLUMN(MF213)-1)*1/32),$B264=OFFSET($AI$197,0,(COLUMN(MF213)-1)*1/32)),IF(AND(INDEX('League Management'!$AT$12:$AV$51,MATCH($B264,'League Management'!$AT$12:$AT$51,0),3)&lt;MH$241,INDEX('League Management'!$AT$12:$AV$51,MATCH($B264,'League Management'!$AT$12:$AT$51,0),2)&lt;&gt;OFFSET($AI$191,0,(COLUMN(MF213)-1)*1/32)),INDEX($B$20:$AF$59,MATCH($B264,$B$20:$B$59,0),MH$241+1),"-"),"-")))),"-")</f>
        <v>-</v>
      </c>
      <c r="MI264" s="94" t="str" cm="1">
        <f t="array" aca="1" ref="MI264" ca="1">IFERROR(IF(INDEX($CT$20:$DX$59,MATCH($B264,$CT$20:$CT$59,0),MI$241+1)=OFFSET($AI$195,0,(COLUMN(MG213)-1)*1/32),INDEX($B$20:$AF$59,MATCH($B264,$B$20:$B$59,0),MI$241+1),IF(INDEX($CT$20:$DX$59,MATCH($B264,$CT$20:$CT$59,0),MI$241+1)&lt;&gt;"","-",IF(AND(INDEX('League Management'!$AT$12:$AV$51,MATCH($B264,'League Management'!$AT$12:$AT$51,0),3)&gt;=MI$241,INDEX('League Management'!$AT$12:$AV$51,MATCH($B264,'League Management'!$AT$12:$AT$51,0),2)=OFFSET($AI$191,0,(COLUMN(MG213)-1)*1/32)),INDEX($B$20:$AF$59,MATCH($B264,$B$20:$B$59,0),MI$241+1),IF(OR($B264=OFFSET($AI$196,0,(COLUMN(MG213)-1)*1/32),$B264=OFFSET($AI$197,0,(COLUMN(MG213)-1)*1/32)),IF(AND(INDEX('League Management'!$AT$12:$AV$51,MATCH($B264,'League Management'!$AT$12:$AT$51,0),3)&lt;MI$241,INDEX('League Management'!$AT$12:$AV$51,MATCH($B264,'League Management'!$AT$12:$AT$51,0),2)&lt;&gt;OFFSET($AI$191,0,(COLUMN(MG213)-1)*1/32)),INDEX($B$20:$AF$59,MATCH($B264,$B$20:$B$59,0),MI$241+1),"-"),"-")))),"-")</f>
        <v>-</v>
      </c>
      <c r="MJ264" s="94" t="str" cm="1">
        <f t="array" aca="1" ref="MJ264" ca="1">IFERROR(IF(INDEX($CT$20:$DX$59,MATCH($B264,$CT$20:$CT$59,0),MJ$241+1)=OFFSET($AI$195,0,(COLUMN(MH213)-1)*1/32),INDEX($B$20:$AF$59,MATCH($B264,$B$20:$B$59,0),MJ$241+1),IF(INDEX($CT$20:$DX$59,MATCH($B264,$CT$20:$CT$59,0),MJ$241+1)&lt;&gt;"","-",IF(AND(INDEX('League Management'!$AT$12:$AV$51,MATCH($B264,'League Management'!$AT$12:$AT$51,0),3)&gt;=MJ$241,INDEX('League Management'!$AT$12:$AV$51,MATCH($B264,'League Management'!$AT$12:$AT$51,0),2)=OFFSET($AI$191,0,(COLUMN(MH213)-1)*1/32)),INDEX($B$20:$AF$59,MATCH($B264,$B$20:$B$59,0),MJ$241+1),IF(OR($B264=OFFSET($AI$196,0,(COLUMN(MH213)-1)*1/32),$B264=OFFSET($AI$197,0,(COLUMN(MH213)-1)*1/32)),IF(AND(INDEX('League Management'!$AT$12:$AV$51,MATCH($B264,'League Management'!$AT$12:$AT$51,0),3)&lt;MJ$241,INDEX('League Management'!$AT$12:$AV$51,MATCH($B264,'League Management'!$AT$12:$AT$51,0),2)&lt;&gt;OFFSET($AI$191,0,(COLUMN(MH213)-1)*1/32)),INDEX($B$20:$AF$59,MATCH($B264,$B$20:$B$59,0),MJ$241+1),"-"),"-")))),"-")</f>
        <v>-</v>
      </c>
      <c r="MK264" s="94" t="str" cm="1">
        <f t="array" aca="1" ref="MK264" ca="1">IFERROR(IF(INDEX($CT$20:$DX$59,MATCH($B264,$CT$20:$CT$59,0),MK$241+1)=OFFSET($AI$195,0,(COLUMN(MI213)-1)*1/32),INDEX($B$20:$AF$59,MATCH($B264,$B$20:$B$59,0),MK$241+1),IF(INDEX($CT$20:$DX$59,MATCH($B264,$CT$20:$CT$59,0),MK$241+1)&lt;&gt;"","-",IF(AND(INDEX('League Management'!$AT$12:$AV$51,MATCH($B264,'League Management'!$AT$12:$AT$51,0),3)&gt;=MK$241,INDEX('League Management'!$AT$12:$AV$51,MATCH($B264,'League Management'!$AT$12:$AT$51,0),2)=OFFSET($AI$191,0,(COLUMN(MI213)-1)*1/32)),INDEX($B$20:$AF$59,MATCH($B264,$B$20:$B$59,0),MK$241+1),IF(OR($B264=OFFSET($AI$196,0,(COLUMN(MI213)-1)*1/32),$B264=OFFSET($AI$197,0,(COLUMN(MI213)-1)*1/32)),IF(AND(INDEX('League Management'!$AT$12:$AV$51,MATCH($B264,'League Management'!$AT$12:$AT$51,0),3)&lt;MK$241,INDEX('League Management'!$AT$12:$AV$51,MATCH($B264,'League Management'!$AT$12:$AT$51,0),2)&lt;&gt;OFFSET($AI$191,0,(COLUMN(MI213)-1)*1/32)),INDEX($B$20:$AF$59,MATCH($B264,$B$20:$B$59,0),MK$241+1),"-"),"-")))),"-")</f>
        <v>-</v>
      </c>
      <c r="ML264" s="94" t="str" cm="1">
        <f t="array" aca="1" ref="ML264" ca="1">IFERROR(IF(INDEX($CT$20:$DX$59,MATCH($B264,$CT$20:$CT$59,0),ML$241+1)=OFFSET($AI$195,0,(COLUMN(MJ213)-1)*1/32),INDEX($B$20:$AF$59,MATCH($B264,$B$20:$B$59,0),ML$241+1),IF(INDEX($CT$20:$DX$59,MATCH($B264,$CT$20:$CT$59,0),ML$241+1)&lt;&gt;"","-",IF(AND(INDEX('League Management'!$AT$12:$AV$51,MATCH($B264,'League Management'!$AT$12:$AT$51,0),3)&gt;=ML$241,INDEX('League Management'!$AT$12:$AV$51,MATCH($B264,'League Management'!$AT$12:$AT$51,0),2)=OFFSET($AI$191,0,(COLUMN(MJ213)-1)*1/32)),INDEX($B$20:$AF$59,MATCH($B264,$B$20:$B$59,0),ML$241+1),IF(OR($B264=OFFSET($AI$196,0,(COLUMN(MJ213)-1)*1/32),$B264=OFFSET($AI$197,0,(COLUMN(MJ213)-1)*1/32)),IF(AND(INDEX('League Management'!$AT$12:$AV$51,MATCH($B264,'League Management'!$AT$12:$AT$51,0),3)&lt;ML$241,INDEX('League Management'!$AT$12:$AV$51,MATCH($B264,'League Management'!$AT$12:$AT$51,0),2)&lt;&gt;OFFSET($AI$191,0,(COLUMN(MJ213)-1)*1/32)),INDEX($B$20:$AF$59,MATCH($B264,$B$20:$B$59,0),ML$241+1),"-"),"-")))),"-")</f>
        <v>-</v>
      </c>
      <c r="MM264" s="94" t="str" cm="1">
        <f t="array" aca="1" ref="MM264" ca="1">IFERROR(IF(INDEX($CT$20:$DX$59,MATCH($B264,$CT$20:$CT$59,0),MM$241+1)=OFFSET($AI$195,0,(COLUMN(MK213)-1)*1/32),INDEX($B$20:$AF$59,MATCH($B264,$B$20:$B$59,0),MM$241+1),IF(INDEX($CT$20:$DX$59,MATCH($B264,$CT$20:$CT$59,0),MM$241+1)&lt;&gt;"","-",IF(AND(INDEX('League Management'!$AT$12:$AV$51,MATCH($B264,'League Management'!$AT$12:$AT$51,0),3)&gt;=MM$241,INDEX('League Management'!$AT$12:$AV$51,MATCH($B264,'League Management'!$AT$12:$AT$51,0),2)=OFFSET($AI$191,0,(COLUMN(MK213)-1)*1/32)),INDEX($B$20:$AF$59,MATCH($B264,$B$20:$B$59,0),MM$241+1),IF(OR($B264=OFFSET($AI$196,0,(COLUMN(MK213)-1)*1/32),$B264=OFFSET($AI$197,0,(COLUMN(MK213)-1)*1/32)),IF(AND(INDEX('League Management'!$AT$12:$AV$51,MATCH($B264,'League Management'!$AT$12:$AT$51,0),3)&lt;MM$241,INDEX('League Management'!$AT$12:$AV$51,MATCH($B264,'League Management'!$AT$12:$AT$51,0),2)&lt;&gt;OFFSET($AI$191,0,(COLUMN(MK213)-1)*1/32)),INDEX($B$20:$AF$59,MATCH($B264,$B$20:$B$59,0),MM$241+1),"-"),"-")))),"-")</f>
        <v>-</v>
      </c>
      <c r="MN264" s="94" t="str" cm="1">
        <f t="array" aca="1" ref="MN264" ca="1">IFERROR(IF(INDEX($CT$20:$DX$59,MATCH($B264,$CT$20:$CT$59,0),MN$241+1)=OFFSET($AI$195,0,(COLUMN(ML213)-1)*1/32),INDEX($B$20:$AF$59,MATCH($B264,$B$20:$B$59,0),MN$241+1),IF(INDEX($CT$20:$DX$59,MATCH($B264,$CT$20:$CT$59,0),MN$241+1)&lt;&gt;"","-",IF(AND(INDEX('League Management'!$AT$12:$AV$51,MATCH($B264,'League Management'!$AT$12:$AT$51,0),3)&gt;=MN$241,INDEX('League Management'!$AT$12:$AV$51,MATCH($B264,'League Management'!$AT$12:$AT$51,0),2)=OFFSET($AI$191,0,(COLUMN(ML213)-1)*1/32)),INDEX($B$20:$AF$59,MATCH($B264,$B$20:$B$59,0),MN$241+1),IF(OR($B264=OFFSET($AI$196,0,(COLUMN(ML213)-1)*1/32),$B264=OFFSET($AI$197,0,(COLUMN(ML213)-1)*1/32)),IF(AND(INDEX('League Management'!$AT$12:$AV$51,MATCH($B264,'League Management'!$AT$12:$AT$51,0),3)&lt;MN$241,INDEX('League Management'!$AT$12:$AV$51,MATCH($B264,'League Management'!$AT$12:$AT$51,0),2)&lt;&gt;OFFSET($AI$191,0,(COLUMN(ML213)-1)*1/32)),INDEX($B$20:$AF$59,MATCH($B264,$B$20:$B$59,0),MN$241+1),"-"),"-")))),"-")</f>
        <v>-</v>
      </c>
    </row>
    <row r="265" spans="1:352" ht="12.75" customHeight="1">
      <c r="A265" s="119"/>
      <c r="B265" s="96" t="str">
        <f>IF('League Management'!$X$35&lt;&gt;"",'League Management'!$X$35,"-")</f>
        <v>-</v>
      </c>
      <c r="C265" s="94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94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94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94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94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94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94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94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94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94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94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94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94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94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94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94" t="str" cm="1">
        <f t="array" aca="1" ref="R265" ca="1">IFERROR(IF(INDEX($CT$20:$DX$59,MATCH($B265,$CT$20:$CT$59,0),R$241+1)=OFFSET($AI$195,0,(COLUMN(P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P214)-1)*1/32)),INDEX($B$20:$AF$59,MATCH($B265,$B$20:$B$59,0),R$241+1),IF(OR($B265=OFFSET($AI$196,0,(COLUMN(P214)-1)*1/32),$B265=OFFSET($AI$197,0,(COLUMN(P214)-1)*1/32)),IF(AND(INDEX('League Management'!$AT$12:$AV$51,MATCH($B265,'League Management'!$AT$12:$AT$51,0),3)&lt;R$241,INDEX('League Management'!$AT$12:$AV$51,MATCH($B265,'League Management'!$AT$12:$AT$51,0),2)&lt;&gt;OFFSET($AI$191,0,(COLUMN(P214)-1)*1/32)),INDEX($B$20:$AF$59,MATCH($B265,$B$20:$B$59,0),R$241+1),"-"),"-")))),"-")</f>
        <v>-</v>
      </c>
      <c r="S265" s="94" t="str" cm="1">
        <f t="array" aca="1" ref="S265" ca="1">IFERROR(IF(INDEX($CT$20:$DX$59,MATCH($B265,$CT$20:$CT$59,0),S$241+1)=OFFSET($AI$195,0,(COLUMN(Q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Q214)-1)*1/32)),INDEX($B$20:$AF$59,MATCH($B265,$B$20:$B$59,0),S$241+1),IF(OR($B265=OFFSET($AI$196,0,(COLUMN(Q214)-1)*1/32),$B265=OFFSET($AI$197,0,(COLUMN(Q214)-1)*1/32)),IF(AND(INDEX('League Management'!$AT$12:$AV$51,MATCH($B265,'League Management'!$AT$12:$AT$51,0),3)&lt;S$241,INDEX('League Management'!$AT$12:$AV$51,MATCH($B265,'League Management'!$AT$12:$AT$51,0),2)&lt;&gt;OFFSET($AI$191,0,(COLUMN(Q214)-1)*1/32)),INDEX($B$20:$AF$59,MATCH($B265,$B$20:$B$59,0),S$241+1),"-"),"-")))),"-")</f>
        <v>-</v>
      </c>
      <c r="T265" s="94" t="str" cm="1">
        <f t="array" aca="1" ref="T265" ca="1">IFERROR(IF(INDEX($CT$20:$DX$59,MATCH($B265,$CT$20:$CT$59,0),T$241+1)=OFFSET($AI$195,0,(COLUMN(R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R214)-1)*1/32)),INDEX($B$20:$AF$59,MATCH($B265,$B$20:$B$59,0),T$241+1),IF(OR($B265=OFFSET($AI$196,0,(COLUMN(R214)-1)*1/32),$B265=OFFSET($AI$197,0,(COLUMN(R214)-1)*1/32)),IF(AND(INDEX('League Management'!$AT$12:$AV$51,MATCH($B265,'League Management'!$AT$12:$AT$51,0),3)&lt;T$241,INDEX('League Management'!$AT$12:$AV$51,MATCH($B265,'League Management'!$AT$12:$AT$51,0),2)&lt;&gt;OFFSET($AI$191,0,(COLUMN(R214)-1)*1/32)),INDEX($B$20:$AF$59,MATCH($B265,$B$20:$B$59,0),T$241+1),"-"),"-")))),"-")</f>
        <v>-</v>
      </c>
      <c r="U265" s="94" t="str" cm="1">
        <f t="array" aca="1" ref="U265" ca="1">IFERROR(IF(INDEX($CT$20:$DX$59,MATCH($B265,$CT$20:$CT$59,0),U$241+1)=OFFSET($AI$195,0,(COLUMN(S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S214)-1)*1/32)),INDEX($B$20:$AF$59,MATCH($B265,$B$20:$B$59,0),U$241+1),IF(OR($B265=OFFSET($AI$196,0,(COLUMN(S214)-1)*1/32),$B265=OFFSET($AI$197,0,(COLUMN(S214)-1)*1/32)),IF(AND(INDEX('League Management'!$AT$12:$AV$51,MATCH($B265,'League Management'!$AT$12:$AT$51,0),3)&lt;U$241,INDEX('League Management'!$AT$12:$AV$51,MATCH($B265,'League Management'!$AT$12:$AT$51,0),2)&lt;&gt;OFFSET($AI$191,0,(COLUMN(S214)-1)*1/32)),INDEX($B$20:$AF$59,MATCH($B265,$B$20:$B$59,0),U$241+1),"-"),"-")))),"-")</f>
        <v>-</v>
      </c>
      <c r="V265" s="94" t="str" cm="1">
        <f t="array" aca="1" ref="V265" ca="1">IFERROR(IF(INDEX($CT$20:$DX$59,MATCH($B265,$CT$20:$CT$59,0),V$241+1)=OFFSET($AI$195,0,(COLUMN(T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T214)-1)*1/32)),INDEX($B$20:$AF$59,MATCH($B265,$B$20:$B$59,0),V$241+1),IF(OR($B265=OFFSET($AI$196,0,(COLUMN(T214)-1)*1/32),$B265=OFFSET($AI$197,0,(COLUMN(T214)-1)*1/32)),IF(AND(INDEX('League Management'!$AT$12:$AV$51,MATCH($B265,'League Management'!$AT$12:$AT$51,0),3)&lt;V$241,INDEX('League Management'!$AT$12:$AV$51,MATCH($B265,'League Management'!$AT$12:$AT$51,0),2)&lt;&gt;OFFSET($AI$191,0,(COLUMN(T214)-1)*1/32)),INDEX($B$20:$AF$59,MATCH($B265,$B$20:$B$59,0),V$241+1),"-"),"-")))),"-")</f>
        <v>-</v>
      </c>
      <c r="W265" s="94" t="str" cm="1">
        <f t="array" aca="1" ref="W265" ca="1">IFERROR(IF(INDEX($CT$20:$DX$59,MATCH($B265,$CT$20:$CT$59,0),W$241+1)=OFFSET($AI$195,0,(COLUMN(U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U214)-1)*1/32)),INDEX($B$20:$AF$59,MATCH($B265,$B$20:$B$59,0),W$241+1),IF(OR($B265=OFFSET($AI$196,0,(COLUMN(U214)-1)*1/32),$B265=OFFSET($AI$197,0,(COLUMN(U214)-1)*1/32)),IF(AND(INDEX('League Management'!$AT$12:$AV$51,MATCH($B265,'League Management'!$AT$12:$AT$51,0),3)&lt;W$241,INDEX('League Management'!$AT$12:$AV$51,MATCH($B265,'League Management'!$AT$12:$AT$51,0),2)&lt;&gt;OFFSET($AI$191,0,(COLUMN(U214)-1)*1/32)),INDEX($B$20:$AF$59,MATCH($B265,$B$20:$B$59,0),W$241+1),"-"),"-")))),"-")</f>
        <v>-</v>
      </c>
      <c r="X265" s="94" t="str" cm="1">
        <f t="array" aca="1" ref="X265" ca="1">IFERROR(IF(INDEX($CT$20:$DX$59,MATCH($B265,$CT$20:$CT$59,0),X$241+1)=OFFSET($AI$195,0,(COLUMN(V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V214)-1)*1/32)),INDEX($B$20:$AF$59,MATCH($B265,$B$20:$B$59,0),X$241+1),IF(OR($B265=OFFSET($AI$196,0,(COLUMN(V214)-1)*1/32),$B265=OFFSET($AI$197,0,(COLUMN(V214)-1)*1/32)),IF(AND(INDEX('League Management'!$AT$12:$AV$51,MATCH($B265,'League Management'!$AT$12:$AT$51,0),3)&lt;X$241,INDEX('League Management'!$AT$12:$AV$51,MATCH($B265,'League Management'!$AT$12:$AT$51,0),2)&lt;&gt;OFFSET($AI$191,0,(COLUMN(V214)-1)*1/32)),INDEX($B$20:$AF$59,MATCH($B265,$B$20:$B$59,0),X$241+1),"-"),"-")))),"-")</f>
        <v>-</v>
      </c>
      <c r="Y265" s="94" t="str" cm="1">
        <f t="array" aca="1" ref="Y265" ca="1">IFERROR(IF(INDEX($CT$20:$DX$59,MATCH($B265,$CT$20:$CT$59,0),Y$241+1)=OFFSET($AI$195,0,(COLUMN(W214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W214)-1)*1/32)),INDEX($B$20:$AF$59,MATCH($B265,$B$20:$B$59,0),Y$241+1),IF(OR($B265=OFFSET($AI$196,0,(COLUMN(W214)-1)*1/32),$B265=OFFSET($AI$197,0,(COLUMN(W214)-1)*1/32)),IF(AND(INDEX('League Management'!$AT$12:$AV$51,MATCH($B265,'League Management'!$AT$12:$AT$51,0),3)&lt;Y$241,INDEX('League Management'!$AT$12:$AV$51,MATCH($B265,'League Management'!$AT$12:$AT$51,0),2)&lt;&gt;OFFSET($AI$191,0,(COLUMN(W214)-1)*1/32)),INDEX($B$20:$AF$59,MATCH($B265,$B$20:$B$59,0),Y$241+1),"-"),"-")))),"-")</f>
        <v>-</v>
      </c>
      <c r="Z265" s="94" t="str" cm="1">
        <f t="array" aca="1" ref="Z265" ca="1">IFERROR(IF(INDEX($CT$20:$DX$59,MATCH($B265,$CT$20:$CT$59,0),Z$241+1)=OFFSET($AI$195,0,(COLUMN(X214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X214)-1)*1/32)),INDEX($B$20:$AF$59,MATCH($B265,$B$20:$B$59,0),Z$241+1),IF(OR($B265=OFFSET($AI$196,0,(COLUMN(X214)-1)*1/32),$B265=OFFSET($AI$197,0,(COLUMN(X214)-1)*1/32)),IF(AND(INDEX('League Management'!$AT$12:$AV$51,MATCH($B265,'League Management'!$AT$12:$AT$51,0),3)&lt;Z$241,INDEX('League Management'!$AT$12:$AV$51,MATCH($B265,'League Management'!$AT$12:$AT$51,0),2)&lt;&gt;OFFSET($AI$191,0,(COLUMN(X214)-1)*1/32)),INDEX($B$20:$AF$59,MATCH($B265,$B$20:$B$59,0),Z$241+1),"-"),"-")))),"-")</f>
        <v>-</v>
      </c>
      <c r="AA265" s="94" t="str" cm="1">
        <f t="array" aca="1" ref="AA265" ca="1">IFERROR(IF(INDEX($CT$20:$DX$59,MATCH($B265,$CT$20:$CT$59,0),AA$241+1)=OFFSET($AI$195,0,(COLUMN(Y214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Y214)-1)*1/32)),INDEX($B$20:$AF$59,MATCH($B265,$B$20:$B$59,0),AA$241+1),IF(OR($B265=OFFSET($AI$196,0,(COLUMN(Y214)-1)*1/32),$B265=OFFSET($AI$197,0,(COLUMN(Y214)-1)*1/32)),IF(AND(INDEX('League Management'!$AT$12:$AV$51,MATCH($B265,'League Management'!$AT$12:$AT$51,0),3)&lt;AA$241,INDEX('League Management'!$AT$12:$AV$51,MATCH($B265,'League Management'!$AT$12:$AT$51,0),2)&lt;&gt;OFFSET($AI$191,0,(COLUMN(Y214)-1)*1/32)),INDEX($B$20:$AF$59,MATCH($B265,$B$20:$B$59,0),AA$241+1),"-"),"-")))),"-")</f>
        <v>-</v>
      </c>
      <c r="AB265" s="94" t="str" cm="1">
        <f t="array" aca="1" ref="AB265" ca="1">IFERROR(IF(INDEX($CT$20:$DX$59,MATCH($B265,$CT$20:$CT$59,0),AB$241+1)=OFFSET($AI$195,0,(COLUMN(Z214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Z214)-1)*1/32)),INDEX($B$20:$AF$59,MATCH($B265,$B$20:$B$59,0),AB$241+1),IF(OR($B265=OFFSET($AI$196,0,(COLUMN(Z214)-1)*1/32),$B265=OFFSET($AI$197,0,(COLUMN(Z214)-1)*1/32)),IF(AND(INDEX('League Management'!$AT$12:$AV$51,MATCH($B265,'League Management'!$AT$12:$AT$51,0),3)&lt;AB$241,INDEX('League Management'!$AT$12:$AV$51,MATCH($B265,'League Management'!$AT$12:$AT$51,0),2)&lt;&gt;OFFSET($AI$191,0,(COLUMN(Z214)-1)*1/32)),INDEX($B$20:$AF$59,MATCH($B265,$B$20:$B$59,0),AB$241+1),"-"),"-")))),"-")</f>
        <v>-</v>
      </c>
      <c r="AC265" s="94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94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94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94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661"/>
      <c r="AI265" s="94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94" t="str" cm="1">
        <f t="array" aca="1" ref="AJ265" ca="1">IFERROR(IF(INDEX($CT$20:$DX$59,MATCH($B265,$CT$20:$CT$59,0),AJ$241+1)=OFFSET($AI$195,0,(COLUMN(AH214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AH214)-1)*1/32)),INDEX($B$20:$AF$59,MATCH($B265,$B$20:$B$59,0),AJ$241+1),IF(OR($B265=OFFSET($AI$196,0,(COLUMN(AH214)-1)*1/32),$B265=OFFSET($AI$197,0,(COLUMN(AH214)-1)*1/32)),IF(AND(INDEX('League Management'!$AT$12:$AV$51,MATCH($B265,'League Management'!$AT$12:$AT$51,0),3)&lt;AJ$241,INDEX('League Management'!$AT$12:$AV$51,MATCH($B265,'League Management'!$AT$12:$AT$51,0),2)&lt;&gt;OFFSET($AI$191,0,(COLUMN(AH214)-1)*1/32)),INDEX($B$20:$AF$59,MATCH($B265,$B$20:$B$59,0),AJ$241+1),"-"),"-")))),"-")</f>
        <v>-</v>
      </c>
      <c r="AK265" s="94" t="str" cm="1">
        <f t="array" aca="1" ref="AK265" ca="1">IFERROR(IF(INDEX($CT$20:$DX$59,MATCH($B265,$CT$20:$CT$59,0),AK$241+1)=OFFSET($AI$195,0,(COLUMN(AI214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AI214)-1)*1/32)),INDEX($B$20:$AF$59,MATCH($B265,$B$20:$B$59,0),AK$241+1),IF(OR($B265=OFFSET($AI$196,0,(COLUMN(AI214)-1)*1/32),$B265=OFFSET($AI$197,0,(COLUMN(AI214)-1)*1/32)),IF(AND(INDEX('League Management'!$AT$12:$AV$51,MATCH($B265,'League Management'!$AT$12:$AT$51,0),3)&lt;AK$241,INDEX('League Management'!$AT$12:$AV$51,MATCH($B265,'League Management'!$AT$12:$AT$51,0),2)&lt;&gt;OFFSET($AI$191,0,(COLUMN(AI214)-1)*1/32)),INDEX($B$20:$AF$59,MATCH($B265,$B$20:$B$59,0),AK$241+1),"-"),"-")))),"-")</f>
        <v>-</v>
      </c>
      <c r="AL265" s="94" t="str" cm="1">
        <f t="array" aca="1" ref="AL265" ca="1">IFERROR(IF(INDEX($CT$20:$DX$59,MATCH($B265,$CT$20:$CT$59,0),AL$241+1)=OFFSET($AI$195,0,(COLUMN(AJ214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AJ214)-1)*1/32)),INDEX($B$20:$AF$59,MATCH($B265,$B$20:$B$59,0),AL$241+1),IF(OR($B265=OFFSET($AI$196,0,(COLUMN(AJ214)-1)*1/32),$B265=OFFSET($AI$197,0,(COLUMN(AJ214)-1)*1/32)),IF(AND(INDEX('League Management'!$AT$12:$AV$51,MATCH($B265,'League Management'!$AT$12:$AT$51,0),3)&lt;AL$241,INDEX('League Management'!$AT$12:$AV$51,MATCH($B265,'League Management'!$AT$12:$AT$51,0),2)&lt;&gt;OFFSET($AI$191,0,(COLUMN(AJ214)-1)*1/32)),INDEX($B$20:$AF$59,MATCH($B265,$B$20:$B$59,0),AL$241+1),"-"),"-")))),"-")</f>
        <v>-</v>
      </c>
      <c r="AM265" s="94" t="str" cm="1">
        <f t="array" aca="1" ref="AM265" ca="1">IFERROR(IF(INDEX($CT$20:$DX$59,MATCH($B265,$CT$20:$CT$59,0),AM$241+1)=OFFSET($AI$195,0,(COLUMN(AK214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AK214)-1)*1/32)),INDEX($B$20:$AF$59,MATCH($B265,$B$20:$B$59,0),AM$241+1),IF(OR($B265=OFFSET($AI$196,0,(COLUMN(AK214)-1)*1/32),$B265=OFFSET($AI$197,0,(COLUMN(AK214)-1)*1/32)),IF(AND(INDEX('League Management'!$AT$12:$AV$51,MATCH($B265,'League Management'!$AT$12:$AT$51,0),3)&lt;AM$241,INDEX('League Management'!$AT$12:$AV$51,MATCH($B265,'League Management'!$AT$12:$AT$51,0),2)&lt;&gt;OFFSET($AI$191,0,(COLUMN(AK214)-1)*1/32)),INDEX($B$20:$AF$59,MATCH($B265,$B$20:$B$59,0),AM$241+1),"-"),"-")))),"-")</f>
        <v>-</v>
      </c>
      <c r="AN265" s="94" t="str" cm="1">
        <f t="array" aca="1" ref="AN265" ca="1">IFERROR(IF(INDEX($CT$20:$DX$59,MATCH($B265,$CT$20:$CT$59,0),AN$241+1)=OFFSET($AI$195,0,(COLUMN(AL214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AL214)-1)*1/32)),INDEX($B$20:$AF$59,MATCH($B265,$B$20:$B$59,0),AN$241+1),IF(OR($B265=OFFSET($AI$196,0,(COLUMN(AL214)-1)*1/32),$B265=OFFSET($AI$197,0,(COLUMN(AL214)-1)*1/32)),IF(AND(INDEX('League Management'!$AT$12:$AV$51,MATCH($B265,'League Management'!$AT$12:$AT$51,0),3)&lt;AN$241,INDEX('League Management'!$AT$12:$AV$51,MATCH($B265,'League Management'!$AT$12:$AT$51,0),2)&lt;&gt;OFFSET($AI$191,0,(COLUMN(AL214)-1)*1/32)),INDEX($B$20:$AF$59,MATCH($B265,$B$20:$B$59,0),AN$241+1),"-"),"-")))),"-")</f>
        <v>-</v>
      </c>
      <c r="AO265" s="94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94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94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94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94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94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94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94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94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94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94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94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94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94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94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94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94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94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94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94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94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94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94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94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661"/>
      <c r="BO265" s="94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94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94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O214)-1)*1/32)),INDEX($B$20:$AF$59,MATCH($B265,$B$20:$B$59,0),BQ$241+1),IF(OR($B265=OFFSET($AI$196,0,(COLUMN(BO214)-1)*1/32),$B265=OFFSET($AI$197,0,(COLUMN(BO214)-1)*1/32)),IF(AND(INDEX('League Management'!$AT$12:$AV$51,MATCH($B265,'League Management'!$AT$12:$AT$51,0),3)&lt;BQ$241,INDEX('League Management'!$AT$12:$AV$51,MATCH($B265,'League Management'!$AT$12:$AT$51,0),2)&lt;&gt;OFFSET($AI$191,0,(COLUMN(BO214)-1)*1/32)),INDEX($B$20:$AF$59,MATCH($B265,$B$20:$B$59,0),BQ$241+1),"-"),"-")))),"-")</f>
        <v>-</v>
      </c>
      <c r="BR265" s="94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BP214)-1)*1/32)),INDEX($B$20:$AF$59,MATCH($B265,$B$20:$B$59,0),BR$241+1),IF(OR($B265=OFFSET($AI$196,0,(COLUMN(BP214)-1)*1/32),$B265=OFFSET($AI$197,0,(COLUMN(BP214)-1)*1/32)),IF(AND(INDEX('League Management'!$AT$12:$AV$51,MATCH($B265,'League Management'!$AT$12:$AT$51,0),3)&lt;BR$241,INDEX('League Management'!$AT$12:$AV$51,MATCH($B265,'League Management'!$AT$12:$AT$51,0),2)&lt;&gt;OFFSET($AI$191,0,(COLUMN(BP214)-1)*1/32)),INDEX($B$20:$AF$59,MATCH($B265,$B$20:$B$59,0),BR$241+1),"-"),"-")))),"-")</f>
        <v>-</v>
      </c>
      <c r="BS265" s="94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BQ214)-1)*1/32)),INDEX($B$20:$AF$59,MATCH($B265,$B$20:$B$59,0),BS$241+1),IF(OR($B265=OFFSET($AI$196,0,(COLUMN(BQ214)-1)*1/32),$B265=OFFSET($AI$197,0,(COLUMN(BQ214)-1)*1/32)),IF(AND(INDEX('League Management'!$AT$12:$AV$51,MATCH($B265,'League Management'!$AT$12:$AT$51,0),3)&lt;BS$241,INDEX('League Management'!$AT$12:$AV$51,MATCH($B265,'League Management'!$AT$12:$AT$51,0),2)&lt;&gt;OFFSET($AI$191,0,(COLUMN(BQ214)-1)*1/32)),INDEX($B$20:$AF$59,MATCH($B265,$B$20:$B$59,0),BS$241+1),"-"),"-")))),"-")</f>
        <v>-</v>
      </c>
      <c r="BT265" s="94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BR214)-1)*1/32)),INDEX($B$20:$AF$59,MATCH($B265,$B$20:$B$59,0),BT$241+1),IF(OR($B265=OFFSET($AI$196,0,(COLUMN(BR214)-1)*1/32),$B265=OFFSET($AI$197,0,(COLUMN(BR214)-1)*1/32)),IF(AND(INDEX('League Management'!$AT$12:$AV$51,MATCH($B265,'League Management'!$AT$12:$AT$51,0),3)&lt;BT$241,INDEX('League Management'!$AT$12:$AV$51,MATCH($B265,'League Management'!$AT$12:$AT$51,0),2)&lt;&gt;OFFSET($AI$191,0,(COLUMN(BR214)-1)*1/32)),INDEX($B$20:$AF$59,MATCH($B265,$B$20:$B$59,0),BT$241+1),"-"),"-")))),"-")</f>
        <v>-</v>
      </c>
      <c r="BU265" s="94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S214)-1)*1/32)),INDEX($B$20:$AF$59,MATCH($B265,$B$20:$B$59,0),BU$241+1),IF(OR($B265=OFFSET($AI$196,0,(COLUMN(BS214)-1)*1/32),$B265=OFFSET($AI$197,0,(COLUMN(BS214)-1)*1/32)),IF(AND(INDEX('League Management'!$AT$12:$AV$51,MATCH($B265,'League Management'!$AT$12:$AT$51,0),3)&lt;BU$241,INDEX('League Management'!$AT$12:$AV$51,MATCH($B265,'League Management'!$AT$12:$AT$51,0),2)&lt;&gt;OFFSET($AI$191,0,(COLUMN(BS214)-1)*1/32)),INDEX($B$20:$AF$59,MATCH($B265,$B$20:$B$59,0),BU$241+1),"-"),"-")))),"-")</f>
        <v>-</v>
      </c>
      <c r="BV265" s="94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T214)-1)*1/32)),INDEX($B$20:$AF$59,MATCH($B265,$B$20:$B$59,0),BV$241+1),IF(OR($B265=OFFSET($AI$196,0,(COLUMN(BT214)-1)*1/32),$B265=OFFSET($AI$197,0,(COLUMN(BT214)-1)*1/32)),IF(AND(INDEX('League Management'!$AT$12:$AV$51,MATCH($B265,'League Management'!$AT$12:$AT$51,0),3)&lt;BV$241,INDEX('League Management'!$AT$12:$AV$51,MATCH($B265,'League Management'!$AT$12:$AT$51,0),2)&lt;&gt;OFFSET($AI$191,0,(COLUMN(BT214)-1)*1/32)),INDEX($B$20:$AF$59,MATCH($B265,$B$20:$B$59,0),BV$241+1),"-"),"-")))),"-")</f>
        <v>-</v>
      </c>
      <c r="BW265" s="94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U214)-1)*1/32)),INDEX($B$20:$AF$59,MATCH($B265,$B$20:$B$59,0),BW$241+1),IF(OR($B265=OFFSET($AI$196,0,(COLUMN(BU214)-1)*1/32),$B265=OFFSET($AI$197,0,(COLUMN(BU214)-1)*1/32)),IF(AND(INDEX('League Management'!$AT$12:$AV$51,MATCH($B265,'League Management'!$AT$12:$AT$51,0),3)&lt;BW$241,INDEX('League Management'!$AT$12:$AV$51,MATCH($B265,'League Management'!$AT$12:$AT$51,0),2)&lt;&gt;OFFSET($AI$191,0,(COLUMN(BU214)-1)*1/32)),INDEX($B$20:$AF$59,MATCH($B265,$B$20:$B$59,0),BW$241+1),"-"),"-")))),"-")</f>
        <v>-</v>
      </c>
      <c r="BX265" s="94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V214)-1)*1/32)),INDEX($B$20:$AF$59,MATCH($B265,$B$20:$B$59,0),BX$241+1),IF(OR($B265=OFFSET($AI$196,0,(COLUMN(BV214)-1)*1/32),$B265=OFFSET($AI$197,0,(COLUMN(BV214)-1)*1/32)),IF(AND(INDEX('League Management'!$AT$12:$AV$51,MATCH($B265,'League Management'!$AT$12:$AT$51,0),3)&lt;BX$241,INDEX('League Management'!$AT$12:$AV$51,MATCH($B265,'League Management'!$AT$12:$AT$51,0),2)&lt;&gt;OFFSET($AI$191,0,(COLUMN(BV214)-1)*1/32)),INDEX($B$20:$AF$59,MATCH($B265,$B$20:$B$59,0),BX$241+1),"-"),"-")))),"-")</f>
        <v>-</v>
      </c>
      <c r="BY265" s="94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W214)-1)*1/32)),INDEX($B$20:$AF$59,MATCH($B265,$B$20:$B$59,0),BY$241+1),IF(OR($B265=OFFSET($AI$196,0,(COLUMN(BW214)-1)*1/32),$B265=OFFSET($AI$197,0,(COLUMN(BW214)-1)*1/32)),IF(AND(INDEX('League Management'!$AT$12:$AV$51,MATCH($B265,'League Management'!$AT$12:$AT$51,0),3)&lt;BY$241,INDEX('League Management'!$AT$12:$AV$51,MATCH($B265,'League Management'!$AT$12:$AT$51,0),2)&lt;&gt;OFFSET($AI$191,0,(COLUMN(BW214)-1)*1/32)),INDEX($B$20:$AF$59,MATCH($B265,$B$20:$B$59,0),BY$241+1),"-"),"-")))),"-")</f>
        <v>-</v>
      </c>
      <c r="BZ265" s="94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BX214)-1)*1/32)),INDEX($B$20:$AF$59,MATCH($B265,$B$20:$B$59,0),BZ$241+1),IF(OR($B265=OFFSET($AI$196,0,(COLUMN(BX214)-1)*1/32),$B265=OFFSET($AI$197,0,(COLUMN(BX214)-1)*1/32)),IF(AND(INDEX('League Management'!$AT$12:$AV$51,MATCH($B265,'League Management'!$AT$12:$AT$51,0),3)&lt;BZ$241,INDEX('League Management'!$AT$12:$AV$51,MATCH($B265,'League Management'!$AT$12:$AT$51,0),2)&lt;&gt;OFFSET($AI$191,0,(COLUMN(BX214)-1)*1/32)),INDEX($B$20:$AF$59,MATCH($B265,$B$20:$B$59,0),BZ$241+1),"-"),"-")))),"-")</f>
        <v>-</v>
      </c>
      <c r="CA265" s="94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BY214)-1)*1/32)),INDEX($B$20:$AF$59,MATCH($B265,$B$20:$B$59,0),CA$241+1),IF(OR($B265=OFFSET($AI$196,0,(COLUMN(BY214)-1)*1/32),$B265=OFFSET($AI$197,0,(COLUMN(BY214)-1)*1/32)),IF(AND(INDEX('League Management'!$AT$12:$AV$51,MATCH($B265,'League Management'!$AT$12:$AT$51,0),3)&lt;CA$241,INDEX('League Management'!$AT$12:$AV$51,MATCH($B265,'League Management'!$AT$12:$AT$51,0),2)&lt;&gt;OFFSET($AI$191,0,(COLUMN(BY214)-1)*1/32)),INDEX($B$20:$AF$59,MATCH($B265,$B$20:$B$59,0),CA$241+1),"-"),"-")))),"-")</f>
        <v>-</v>
      </c>
      <c r="CB265" s="94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BZ214)-1)*1/32)),INDEX($B$20:$AF$59,MATCH($B265,$B$20:$B$59,0),CB$241+1),IF(OR($B265=OFFSET($AI$196,0,(COLUMN(BZ214)-1)*1/32),$B265=OFFSET($AI$197,0,(COLUMN(BZ214)-1)*1/32)),IF(AND(INDEX('League Management'!$AT$12:$AV$51,MATCH($B265,'League Management'!$AT$12:$AT$51,0),3)&lt;CB$241,INDEX('League Management'!$AT$12:$AV$51,MATCH($B265,'League Management'!$AT$12:$AT$51,0),2)&lt;&gt;OFFSET($AI$191,0,(COLUMN(BZ214)-1)*1/32)),INDEX($B$20:$AF$59,MATCH($B265,$B$20:$B$59,0),CB$241+1),"-"),"-")))),"-")</f>
        <v>-</v>
      </c>
      <c r="CC265" s="94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CA214)-1)*1/32)),INDEX($B$20:$AF$59,MATCH($B265,$B$20:$B$59,0),CC$241+1),IF(OR($B265=OFFSET($AI$196,0,(COLUMN(CA214)-1)*1/32),$B265=OFFSET($AI$197,0,(COLUMN(CA214)-1)*1/32)),IF(AND(INDEX('League Management'!$AT$12:$AV$51,MATCH($B265,'League Management'!$AT$12:$AT$51,0),3)&lt;CC$241,INDEX('League Management'!$AT$12:$AV$51,MATCH($B265,'League Management'!$AT$12:$AT$51,0),2)&lt;&gt;OFFSET($AI$191,0,(COLUMN(CA214)-1)*1/32)),INDEX($B$20:$AF$59,MATCH($B265,$B$20:$B$59,0),CC$241+1),"-"),"-")))),"-")</f>
        <v>-</v>
      </c>
      <c r="CD265" s="94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CB214)-1)*1/32)),INDEX($B$20:$AF$59,MATCH($B265,$B$20:$B$59,0),CD$241+1),IF(OR($B265=OFFSET($AI$196,0,(COLUMN(CB214)-1)*1/32),$B265=OFFSET($AI$197,0,(COLUMN(CB214)-1)*1/32)),IF(AND(INDEX('League Management'!$AT$12:$AV$51,MATCH($B265,'League Management'!$AT$12:$AT$51,0),3)&lt;CD$241,INDEX('League Management'!$AT$12:$AV$51,MATCH($B265,'League Management'!$AT$12:$AT$51,0),2)&lt;&gt;OFFSET($AI$191,0,(COLUMN(CB214)-1)*1/32)),INDEX($B$20:$AF$59,MATCH($B265,$B$20:$B$59,0),CD$241+1),"-"),"-")))),"-")</f>
        <v>-</v>
      </c>
      <c r="CE265" s="94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CC214)-1)*1/32)),INDEX($B$20:$AF$59,MATCH($B265,$B$20:$B$59,0),CE$241+1),IF(OR($B265=OFFSET($AI$196,0,(COLUMN(CC214)-1)*1/32),$B265=OFFSET($AI$197,0,(COLUMN(CC214)-1)*1/32)),IF(AND(INDEX('League Management'!$AT$12:$AV$51,MATCH($B265,'League Management'!$AT$12:$AT$51,0),3)&lt;CE$241,INDEX('League Management'!$AT$12:$AV$51,MATCH($B265,'League Management'!$AT$12:$AT$51,0),2)&lt;&gt;OFFSET($AI$191,0,(COLUMN(CC214)-1)*1/32)),INDEX($B$20:$AF$59,MATCH($B265,$B$20:$B$59,0),CE$241+1),"-"),"-")))),"-")</f>
        <v>-</v>
      </c>
      <c r="CF265" s="94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CD214)-1)*1/32)),INDEX($B$20:$AF$59,MATCH($B265,$B$20:$B$59,0),CF$241+1),IF(OR($B265=OFFSET($AI$196,0,(COLUMN(CD214)-1)*1/32),$B265=OFFSET($AI$197,0,(COLUMN(CD214)-1)*1/32)),IF(AND(INDEX('League Management'!$AT$12:$AV$51,MATCH($B265,'League Management'!$AT$12:$AT$51,0),3)&lt;CF$241,INDEX('League Management'!$AT$12:$AV$51,MATCH($B265,'League Management'!$AT$12:$AT$51,0),2)&lt;&gt;OFFSET($AI$191,0,(COLUMN(CD214)-1)*1/32)),INDEX($B$20:$AF$59,MATCH($B265,$B$20:$B$59,0),CF$241+1),"-"),"-")))),"-")</f>
        <v>-</v>
      </c>
      <c r="CG265" s="94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CE214)-1)*1/32)),INDEX($B$20:$AF$59,MATCH($B265,$B$20:$B$59,0),CG$241+1),IF(OR($B265=OFFSET($AI$196,0,(COLUMN(CE214)-1)*1/32),$B265=OFFSET($AI$197,0,(COLUMN(CE214)-1)*1/32)),IF(AND(INDEX('League Management'!$AT$12:$AV$51,MATCH($B265,'League Management'!$AT$12:$AT$51,0),3)&lt;CG$241,INDEX('League Management'!$AT$12:$AV$51,MATCH($B265,'League Management'!$AT$12:$AT$51,0),2)&lt;&gt;OFFSET($AI$191,0,(COLUMN(CE214)-1)*1/32)),INDEX($B$20:$AF$59,MATCH($B265,$B$20:$B$59,0),CG$241+1),"-"),"-")))),"-")</f>
        <v>-</v>
      </c>
      <c r="CH265" s="94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CF214)-1)*1/32)),INDEX($B$20:$AF$59,MATCH($B265,$B$20:$B$59,0),CH$241+1),IF(OR($B265=OFFSET($AI$196,0,(COLUMN(CF214)-1)*1/32),$B265=OFFSET($AI$197,0,(COLUMN(CF214)-1)*1/32)),IF(AND(INDEX('League Management'!$AT$12:$AV$51,MATCH($B265,'League Management'!$AT$12:$AT$51,0),3)&lt;CH$241,INDEX('League Management'!$AT$12:$AV$51,MATCH($B265,'League Management'!$AT$12:$AT$51,0),2)&lt;&gt;OFFSET($AI$191,0,(COLUMN(CF214)-1)*1/32)),INDEX($B$20:$AF$59,MATCH($B265,$B$20:$B$59,0),CH$241+1),"-"),"-")))),"-")</f>
        <v>-</v>
      </c>
      <c r="CI265" s="94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CG214)-1)*1/32)),INDEX($B$20:$AF$59,MATCH($B265,$B$20:$B$59,0),CI$241+1),IF(OR($B265=OFFSET($AI$196,0,(COLUMN(CG214)-1)*1/32),$B265=OFFSET($AI$197,0,(COLUMN(CG214)-1)*1/32)),IF(AND(INDEX('League Management'!$AT$12:$AV$51,MATCH($B265,'League Management'!$AT$12:$AT$51,0),3)&lt;CI$241,INDEX('League Management'!$AT$12:$AV$51,MATCH($B265,'League Management'!$AT$12:$AT$51,0),2)&lt;&gt;OFFSET($AI$191,0,(COLUMN(CG214)-1)*1/32)),INDEX($B$20:$AF$59,MATCH($B265,$B$20:$B$59,0),CI$241+1),"-"),"-")))),"-")</f>
        <v>-</v>
      </c>
      <c r="CJ265" s="94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CH214)-1)*1/32)),INDEX($B$20:$AF$59,MATCH($B265,$B$20:$B$59,0),CJ$241+1),IF(OR($B265=OFFSET($AI$196,0,(COLUMN(CH214)-1)*1/32),$B265=OFFSET($AI$197,0,(COLUMN(CH214)-1)*1/32)),IF(AND(INDEX('League Management'!$AT$12:$AV$51,MATCH($B265,'League Management'!$AT$12:$AT$51,0),3)&lt;CJ$241,INDEX('League Management'!$AT$12:$AV$51,MATCH($B265,'League Management'!$AT$12:$AT$51,0),2)&lt;&gt;OFFSET($AI$191,0,(COLUMN(CH214)-1)*1/32)),INDEX($B$20:$AF$59,MATCH($B265,$B$20:$B$59,0),CJ$241+1),"-"),"-")))),"-")</f>
        <v>-</v>
      </c>
      <c r="CK265" s="94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CI214)-1)*1/32)),INDEX($B$20:$AF$59,MATCH($B265,$B$20:$B$59,0),CK$241+1),IF(OR($B265=OFFSET($AI$196,0,(COLUMN(CI214)-1)*1/32),$B265=OFFSET($AI$197,0,(COLUMN(CI214)-1)*1/32)),IF(AND(INDEX('League Management'!$AT$12:$AV$51,MATCH($B265,'League Management'!$AT$12:$AT$51,0),3)&lt;CK$241,INDEX('League Management'!$AT$12:$AV$51,MATCH($B265,'League Management'!$AT$12:$AT$51,0),2)&lt;&gt;OFFSET($AI$191,0,(COLUMN(CI214)-1)*1/32)),INDEX($B$20:$AF$59,MATCH($B265,$B$20:$B$59,0),CK$241+1),"-"),"-")))),"-")</f>
        <v>-</v>
      </c>
      <c r="CL265" s="94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CJ214)-1)*1/32)),INDEX($B$20:$AF$59,MATCH($B265,$B$20:$B$59,0),CL$241+1),IF(OR($B265=OFFSET($AI$196,0,(COLUMN(CJ214)-1)*1/32),$B265=OFFSET($AI$197,0,(COLUMN(CJ214)-1)*1/32)),IF(AND(INDEX('League Management'!$AT$12:$AV$51,MATCH($B265,'League Management'!$AT$12:$AT$51,0),3)&lt;CL$241,INDEX('League Management'!$AT$12:$AV$51,MATCH($B265,'League Management'!$AT$12:$AT$51,0),2)&lt;&gt;OFFSET($AI$191,0,(COLUMN(CJ214)-1)*1/32)),INDEX($B$20:$AF$59,MATCH($B265,$B$20:$B$59,0),CL$241+1),"-"),"-")))),"-")</f>
        <v>-</v>
      </c>
      <c r="CM265" s="94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94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CL214)-1)*1/32)),INDEX($B$20:$AF$59,MATCH($B265,$B$20:$B$59,0),CN$241+1),IF(OR($B265=OFFSET($AI$196,0,(COLUMN(CL214)-1)*1/32),$B265=OFFSET($AI$197,0,(COLUMN(CL214)-1)*1/32)),IF(AND(INDEX('League Management'!$AT$12:$AV$51,MATCH($B265,'League Management'!$AT$12:$AT$51,0),3)&lt;CN$241,INDEX('League Management'!$AT$12:$AV$51,MATCH($B265,'League Management'!$AT$12:$AT$51,0),2)&lt;&gt;OFFSET($AI$191,0,(COLUMN(CL214)-1)*1/32)),INDEX($B$20:$AF$59,MATCH($B265,$B$20:$B$59,0),CN$241+1),"-"),"-")))),"-")</f>
        <v>-</v>
      </c>
      <c r="CO265" s="94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CM214)-1)*1/32)),INDEX($B$20:$AF$59,MATCH($B265,$B$20:$B$59,0),CO$241+1),IF(OR($B265=OFFSET($AI$196,0,(COLUMN(CM214)-1)*1/32),$B265=OFFSET($AI$197,0,(COLUMN(CM214)-1)*1/32)),IF(AND(INDEX('League Management'!$AT$12:$AV$51,MATCH($B265,'League Management'!$AT$12:$AT$51,0),3)&lt;CO$241,INDEX('League Management'!$AT$12:$AV$51,MATCH($B265,'League Management'!$AT$12:$AT$51,0),2)&lt;&gt;OFFSET($AI$191,0,(COLUMN(CM214)-1)*1/32)),INDEX($B$20:$AF$59,MATCH($B265,$B$20:$B$59,0),CO$241+1),"-"),"-")))),"-")</f>
        <v>-</v>
      </c>
      <c r="CP265" s="94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CN214)-1)*1/32)),INDEX($B$20:$AF$59,MATCH($B265,$B$20:$B$59,0),CP$241+1),IF(OR($B265=OFFSET($AI$196,0,(COLUMN(CN214)-1)*1/32),$B265=OFFSET($AI$197,0,(COLUMN(CN214)-1)*1/32)),IF(AND(INDEX('League Management'!$AT$12:$AV$51,MATCH($B265,'League Management'!$AT$12:$AT$51,0),3)&lt;CP$241,INDEX('League Management'!$AT$12:$AV$51,MATCH($B265,'League Management'!$AT$12:$AT$51,0),2)&lt;&gt;OFFSET($AI$191,0,(COLUMN(CN214)-1)*1/32)),INDEX($B$20:$AF$59,MATCH($B265,$B$20:$B$59,0),CP$241+1),"-"),"-")))),"-")</f>
        <v>-</v>
      </c>
      <c r="CQ265" s="94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94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661"/>
      <c r="CU265" s="94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94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CT214)-1)*1/32)),INDEX($B$20:$AF$59,MATCH($B265,$B$20:$B$59,0),CV$241+1),IF(OR($B265=OFFSET($AI$196,0,(COLUMN(CT214)-1)*1/32),$B265=OFFSET($AI$197,0,(COLUMN(CT214)-1)*1/32)),IF(AND(INDEX('League Management'!$AT$12:$AV$51,MATCH($B265,'League Management'!$AT$12:$AT$51,0),3)&lt;CV$241,INDEX('League Management'!$AT$12:$AV$51,MATCH($B265,'League Management'!$AT$12:$AT$51,0),2)&lt;&gt;OFFSET($AI$191,0,(COLUMN(CT214)-1)*1/32)),INDEX($B$20:$AF$59,MATCH($B265,$B$20:$B$59,0),CV$241+1),"-"),"-")))),"-")</f>
        <v>-</v>
      </c>
      <c r="CW265" s="94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CU214)-1)*1/32)),INDEX($B$20:$AF$59,MATCH($B265,$B$20:$B$59,0),CW$241+1),IF(OR($B265=OFFSET($AI$196,0,(COLUMN(CU214)-1)*1/32),$B265=OFFSET($AI$197,0,(COLUMN(CU214)-1)*1/32)),IF(AND(INDEX('League Management'!$AT$12:$AV$51,MATCH($B265,'League Management'!$AT$12:$AT$51,0),3)&lt;CW$241,INDEX('League Management'!$AT$12:$AV$51,MATCH($B265,'League Management'!$AT$12:$AT$51,0),2)&lt;&gt;OFFSET($AI$191,0,(COLUMN(CU214)-1)*1/32)),INDEX($B$20:$AF$59,MATCH($B265,$B$20:$B$59,0),CW$241+1),"-"),"-")))),"-")</f>
        <v>-</v>
      </c>
      <c r="CX265" s="94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CV214)-1)*1/32)),INDEX($B$20:$AF$59,MATCH($B265,$B$20:$B$59,0),CX$241+1),IF(OR($B265=OFFSET($AI$196,0,(COLUMN(CV214)-1)*1/32),$B265=OFFSET($AI$197,0,(COLUMN(CV214)-1)*1/32)),IF(AND(INDEX('League Management'!$AT$12:$AV$51,MATCH($B265,'League Management'!$AT$12:$AT$51,0),3)&lt;CX$241,INDEX('League Management'!$AT$12:$AV$51,MATCH($B265,'League Management'!$AT$12:$AT$51,0),2)&lt;&gt;OFFSET($AI$191,0,(COLUMN(CV214)-1)*1/32)),INDEX($B$20:$AF$59,MATCH($B265,$B$20:$B$59,0),CX$241+1),"-"),"-")))),"-")</f>
        <v>-</v>
      </c>
      <c r="CY265" s="94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CW214)-1)*1/32)),INDEX($B$20:$AF$59,MATCH($B265,$B$20:$B$59,0),CY$241+1),IF(OR($B265=OFFSET($AI$196,0,(COLUMN(CW214)-1)*1/32),$B265=OFFSET($AI$197,0,(COLUMN(CW214)-1)*1/32)),IF(AND(INDEX('League Management'!$AT$12:$AV$51,MATCH($B265,'League Management'!$AT$12:$AT$51,0),3)&lt;CY$241,INDEX('League Management'!$AT$12:$AV$51,MATCH($B265,'League Management'!$AT$12:$AT$51,0),2)&lt;&gt;OFFSET($AI$191,0,(COLUMN(CW214)-1)*1/32)),INDEX($B$20:$AF$59,MATCH($B265,$B$20:$B$59,0),CY$241+1),"-"),"-")))),"-")</f>
        <v>-</v>
      </c>
      <c r="CZ265" s="94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CX214)-1)*1/32)),INDEX($B$20:$AF$59,MATCH($B265,$B$20:$B$59,0),CZ$241+1),IF(OR($B265=OFFSET($AI$196,0,(COLUMN(CX214)-1)*1/32),$B265=OFFSET($AI$197,0,(COLUMN(CX214)-1)*1/32)),IF(AND(INDEX('League Management'!$AT$12:$AV$51,MATCH($B265,'League Management'!$AT$12:$AT$51,0),3)&lt;CZ$241,INDEX('League Management'!$AT$12:$AV$51,MATCH($B265,'League Management'!$AT$12:$AT$51,0),2)&lt;&gt;OFFSET($AI$191,0,(COLUMN(CX214)-1)*1/32)),INDEX($B$20:$AF$59,MATCH($B265,$B$20:$B$59,0),CZ$241+1),"-"),"-")))),"-")</f>
        <v>-</v>
      </c>
      <c r="DA265" s="94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CY214)-1)*1/32)),INDEX($B$20:$AF$59,MATCH($B265,$B$20:$B$59,0),DA$241+1),IF(OR($B265=OFFSET($AI$196,0,(COLUMN(CY214)-1)*1/32),$B265=OFFSET($AI$197,0,(COLUMN(CY214)-1)*1/32)),IF(AND(INDEX('League Management'!$AT$12:$AV$51,MATCH($B265,'League Management'!$AT$12:$AT$51,0),3)&lt;DA$241,INDEX('League Management'!$AT$12:$AV$51,MATCH($B265,'League Management'!$AT$12:$AT$51,0),2)&lt;&gt;OFFSET($AI$191,0,(COLUMN(CY214)-1)*1/32)),INDEX($B$20:$AF$59,MATCH($B265,$B$20:$B$59,0),DA$241+1),"-"),"-")))),"-")</f>
        <v>-</v>
      </c>
      <c r="DB265" s="94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CZ214)-1)*1/32)),INDEX($B$20:$AF$59,MATCH($B265,$B$20:$B$59,0),DB$241+1),IF(OR($B265=OFFSET($AI$196,0,(COLUMN(CZ214)-1)*1/32),$B265=OFFSET($AI$197,0,(COLUMN(CZ214)-1)*1/32)),IF(AND(INDEX('League Management'!$AT$12:$AV$51,MATCH($B265,'League Management'!$AT$12:$AT$51,0),3)&lt;DB$241,INDEX('League Management'!$AT$12:$AV$51,MATCH($B265,'League Management'!$AT$12:$AT$51,0),2)&lt;&gt;OFFSET($AI$191,0,(COLUMN(CZ214)-1)*1/32)),INDEX($B$20:$AF$59,MATCH($B265,$B$20:$B$59,0),DB$241+1),"-"),"-")))),"-")</f>
        <v>-</v>
      </c>
      <c r="DC265" s="94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DA214)-1)*1/32)),INDEX($B$20:$AF$59,MATCH($B265,$B$20:$B$59,0),DC$241+1),IF(OR($B265=OFFSET($AI$196,0,(COLUMN(DA214)-1)*1/32),$B265=OFFSET($AI$197,0,(COLUMN(DA214)-1)*1/32)),IF(AND(INDEX('League Management'!$AT$12:$AV$51,MATCH($B265,'League Management'!$AT$12:$AT$51,0),3)&lt;DC$241,INDEX('League Management'!$AT$12:$AV$51,MATCH($B265,'League Management'!$AT$12:$AT$51,0),2)&lt;&gt;OFFSET($AI$191,0,(COLUMN(DA214)-1)*1/32)),INDEX($B$20:$AF$59,MATCH($B265,$B$20:$B$59,0),DC$241+1),"-"),"-")))),"-")</f>
        <v>-</v>
      </c>
      <c r="DD265" s="94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DB214)-1)*1/32)),INDEX($B$20:$AF$59,MATCH($B265,$B$20:$B$59,0),DD$241+1),IF(OR($B265=OFFSET($AI$196,0,(COLUMN(DB214)-1)*1/32),$B265=OFFSET($AI$197,0,(COLUMN(DB214)-1)*1/32)),IF(AND(INDEX('League Management'!$AT$12:$AV$51,MATCH($B265,'League Management'!$AT$12:$AT$51,0),3)&lt;DD$241,INDEX('League Management'!$AT$12:$AV$51,MATCH($B265,'League Management'!$AT$12:$AT$51,0),2)&lt;&gt;OFFSET($AI$191,0,(COLUMN(DB214)-1)*1/32)),INDEX($B$20:$AF$59,MATCH($B265,$B$20:$B$59,0),DD$241+1),"-"),"-")))),"-")</f>
        <v>-</v>
      </c>
      <c r="DE265" s="94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DC214)-1)*1/32)),INDEX($B$20:$AF$59,MATCH($B265,$B$20:$B$59,0),DE$241+1),IF(OR($B265=OFFSET($AI$196,0,(COLUMN(DC214)-1)*1/32),$B265=OFFSET($AI$197,0,(COLUMN(DC214)-1)*1/32)),IF(AND(INDEX('League Management'!$AT$12:$AV$51,MATCH($B265,'League Management'!$AT$12:$AT$51,0),3)&lt;DE$241,INDEX('League Management'!$AT$12:$AV$51,MATCH($B265,'League Management'!$AT$12:$AT$51,0),2)&lt;&gt;OFFSET($AI$191,0,(COLUMN(DC214)-1)*1/32)),INDEX($B$20:$AF$59,MATCH($B265,$B$20:$B$59,0),DE$241+1),"-"),"-")))),"-")</f>
        <v>-</v>
      </c>
      <c r="DF265" s="94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DD214)-1)*1/32)),INDEX($B$20:$AF$59,MATCH($B265,$B$20:$B$59,0),DF$241+1),IF(OR($B265=OFFSET($AI$196,0,(COLUMN(DD214)-1)*1/32),$B265=OFFSET($AI$197,0,(COLUMN(DD214)-1)*1/32)),IF(AND(INDEX('League Management'!$AT$12:$AV$51,MATCH($B265,'League Management'!$AT$12:$AT$51,0),3)&lt;DF$241,INDEX('League Management'!$AT$12:$AV$51,MATCH($B265,'League Management'!$AT$12:$AT$51,0),2)&lt;&gt;OFFSET($AI$191,0,(COLUMN(DD214)-1)*1/32)),INDEX($B$20:$AF$59,MATCH($B265,$B$20:$B$59,0),DF$241+1),"-"),"-")))),"-")</f>
        <v>-</v>
      </c>
      <c r="DG265" s="94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DE214)-1)*1/32)),INDEX($B$20:$AF$59,MATCH($B265,$B$20:$B$59,0),DG$241+1),IF(OR($B265=OFFSET($AI$196,0,(COLUMN(DE214)-1)*1/32),$B265=OFFSET($AI$197,0,(COLUMN(DE214)-1)*1/32)),IF(AND(INDEX('League Management'!$AT$12:$AV$51,MATCH($B265,'League Management'!$AT$12:$AT$51,0),3)&lt;DG$241,INDEX('League Management'!$AT$12:$AV$51,MATCH($B265,'League Management'!$AT$12:$AT$51,0),2)&lt;&gt;OFFSET($AI$191,0,(COLUMN(DE214)-1)*1/32)),INDEX($B$20:$AF$59,MATCH($B265,$B$20:$B$59,0),DG$241+1),"-"),"-")))),"-")</f>
        <v>-</v>
      </c>
      <c r="DH265" s="94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DF214)-1)*1/32)),INDEX($B$20:$AF$59,MATCH($B265,$B$20:$B$59,0),DH$241+1),IF(OR($B265=OFFSET($AI$196,0,(COLUMN(DF214)-1)*1/32),$B265=OFFSET($AI$197,0,(COLUMN(DF214)-1)*1/32)),IF(AND(INDEX('League Management'!$AT$12:$AV$51,MATCH($B265,'League Management'!$AT$12:$AT$51,0),3)&lt;DH$241,INDEX('League Management'!$AT$12:$AV$51,MATCH($B265,'League Management'!$AT$12:$AT$51,0),2)&lt;&gt;OFFSET($AI$191,0,(COLUMN(DF214)-1)*1/32)),INDEX($B$20:$AF$59,MATCH($B265,$B$20:$B$59,0),DH$241+1),"-"),"-")))),"-")</f>
        <v>-</v>
      </c>
      <c r="DI265" s="94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DG214)-1)*1/32)),INDEX($B$20:$AF$59,MATCH($B265,$B$20:$B$59,0),DI$241+1),IF(OR($B265=OFFSET($AI$196,0,(COLUMN(DG214)-1)*1/32),$B265=OFFSET($AI$197,0,(COLUMN(DG214)-1)*1/32)),IF(AND(INDEX('League Management'!$AT$12:$AV$51,MATCH($B265,'League Management'!$AT$12:$AT$51,0),3)&lt;DI$241,INDEX('League Management'!$AT$12:$AV$51,MATCH($B265,'League Management'!$AT$12:$AT$51,0),2)&lt;&gt;OFFSET($AI$191,0,(COLUMN(DG214)-1)*1/32)),INDEX($B$20:$AF$59,MATCH($B265,$B$20:$B$59,0),DI$241+1),"-"),"-")))),"-")</f>
        <v>-</v>
      </c>
      <c r="DJ265" s="94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DH214)-1)*1/32)),INDEX($B$20:$AF$59,MATCH($B265,$B$20:$B$59,0),DJ$241+1),IF(OR($B265=OFFSET($AI$196,0,(COLUMN(DH214)-1)*1/32),$B265=OFFSET($AI$197,0,(COLUMN(DH214)-1)*1/32)),IF(AND(INDEX('League Management'!$AT$12:$AV$51,MATCH($B265,'League Management'!$AT$12:$AT$51,0),3)&lt;DJ$241,INDEX('League Management'!$AT$12:$AV$51,MATCH($B265,'League Management'!$AT$12:$AT$51,0),2)&lt;&gt;OFFSET($AI$191,0,(COLUMN(DH214)-1)*1/32)),INDEX($B$20:$AF$59,MATCH($B265,$B$20:$B$59,0),DJ$241+1),"-"),"-")))),"-")</f>
        <v>-</v>
      </c>
      <c r="DK265" s="94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DI214)-1)*1/32)),INDEX($B$20:$AF$59,MATCH($B265,$B$20:$B$59,0),DK$241+1),IF(OR($B265=OFFSET($AI$196,0,(COLUMN(DI214)-1)*1/32),$B265=OFFSET($AI$197,0,(COLUMN(DI214)-1)*1/32)),IF(AND(INDEX('League Management'!$AT$12:$AV$51,MATCH($B265,'League Management'!$AT$12:$AT$51,0),3)&lt;DK$241,INDEX('League Management'!$AT$12:$AV$51,MATCH($B265,'League Management'!$AT$12:$AT$51,0),2)&lt;&gt;OFFSET($AI$191,0,(COLUMN(DI214)-1)*1/32)),INDEX($B$20:$AF$59,MATCH($B265,$B$20:$B$59,0),DK$241+1),"-"),"-")))),"-")</f>
        <v>-</v>
      </c>
      <c r="DL265" s="94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DJ214)-1)*1/32)),INDEX($B$20:$AF$59,MATCH($B265,$B$20:$B$59,0),DL$241+1),IF(OR($B265=OFFSET($AI$196,0,(COLUMN(DJ214)-1)*1/32),$B265=OFFSET($AI$197,0,(COLUMN(DJ214)-1)*1/32)),IF(AND(INDEX('League Management'!$AT$12:$AV$51,MATCH($B265,'League Management'!$AT$12:$AT$51,0),3)&lt;DL$241,INDEX('League Management'!$AT$12:$AV$51,MATCH($B265,'League Management'!$AT$12:$AT$51,0),2)&lt;&gt;OFFSET($AI$191,0,(COLUMN(DJ214)-1)*1/32)),INDEX($B$20:$AF$59,MATCH($B265,$B$20:$B$59,0),DL$241+1),"-"),"-")))),"-")</f>
        <v>-</v>
      </c>
      <c r="DM265" s="94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DK214)-1)*1/32)),INDEX($B$20:$AF$59,MATCH($B265,$B$20:$B$59,0),DM$241+1),IF(OR($B265=OFFSET($AI$196,0,(COLUMN(DK214)-1)*1/32),$B265=OFFSET($AI$197,0,(COLUMN(DK214)-1)*1/32)),IF(AND(INDEX('League Management'!$AT$12:$AV$51,MATCH($B265,'League Management'!$AT$12:$AT$51,0),3)&lt;DM$241,INDEX('League Management'!$AT$12:$AV$51,MATCH($B265,'League Management'!$AT$12:$AT$51,0),2)&lt;&gt;OFFSET($AI$191,0,(COLUMN(DK214)-1)*1/32)),INDEX($B$20:$AF$59,MATCH($B265,$B$20:$B$59,0),DM$241+1),"-"),"-")))),"-")</f>
        <v>-</v>
      </c>
      <c r="DN265" s="94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DL214)-1)*1/32)),INDEX($B$20:$AF$59,MATCH($B265,$B$20:$B$59,0),DN$241+1),IF(OR($B265=OFFSET($AI$196,0,(COLUMN(DL214)-1)*1/32),$B265=OFFSET($AI$197,0,(COLUMN(DL214)-1)*1/32)),IF(AND(INDEX('League Management'!$AT$12:$AV$51,MATCH($B265,'League Management'!$AT$12:$AT$51,0),3)&lt;DN$241,INDEX('League Management'!$AT$12:$AV$51,MATCH($B265,'League Management'!$AT$12:$AT$51,0),2)&lt;&gt;OFFSET($AI$191,0,(COLUMN(DL214)-1)*1/32)),INDEX($B$20:$AF$59,MATCH($B265,$B$20:$B$59,0),DN$241+1),"-"),"-")))),"-")</f>
        <v>-</v>
      </c>
      <c r="DO265" s="94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DM214)-1)*1/32)),INDEX($B$20:$AF$59,MATCH($B265,$B$20:$B$59,0),DO$241+1),IF(OR($B265=OFFSET($AI$196,0,(COLUMN(DM214)-1)*1/32),$B265=OFFSET($AI$197,0,(COLUMN(DM214)-1)*1/32)),IF(AND(INDEX('League Management'!$AT$12:$AV$51,MATCH($B265,'League Management'!$AT$12:$AT$51,0),3)&lt;DO$241,INDEX('League Management'!$AT$12:$AV$51,MATCH($B265,'League Management'!$AT$12:$AT$51,0),2)&lt;&gt;OFFSET($AI$191,0,(COLUMN(DM214)-1)*1/32)),INDEX($B$20:$AF$59,MATCH($B265,$B$20:$B$59,0),DO$241+1),"-"),"-")))),"-")</f>
        <v>-</v>
      </c>
      <c r="DP265" s="94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DN214)-1)*1/32)),INDEX($B$20:$AF$59,MATCH($B265,$B$20:$B$59,0),DP$241+1),IF(OR($B265=OFFSET($AI$196,0,(COLUMN(DN214)-1)*1/32),$B265=OFFSET($AI$197,0,(COLUMN(DN214)-1)*1/32)),IF(AND(INDEX('League Management'!$AT$12:$AV$51,MATCH($B265,'League Management'!$AT$12:$AT$51,0),3)&lt;DP$241,INDEX('League Management'!$AT$12:$AV$51,MATCH($B265,'League Management'!$AT$12:$AT$51,0),2)&lt;&gt;OFFSET($AI$191,0,(COLUMN(DN214)-1)*1/32)),INDEX($B$20:$AF$59,MATCH($B265,$B$20:$B$59,0),DP$241+1),"-"),"-")))),"-")</f>
        <v>-</v>
      </c>
      <c r="DQ265" s="94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DO214)-1)*1/32)),INDEX($B$20:$AF$59,MATCH($B265,$B$20:$B$59,0),DQ$241+1),IF(OR($B265=OFFSET($AI$196,0,(COLUMN(DO214)-1)*1/32),$B265=OFFSET($AI$197,0,(COLUMN(DO214)-1)*1/32)),IF(AND(INDEX('League Management'!$AT$12:$AV$51,MATCH($B265,'League Management'!$AT$12:$AT$51,0),3)&lt;DQ$241,INDEX('League Management'!$AT$12:$AV$51,MATCH($B265,'League Management'!$AT$12:$AT$51,0),2)&lt;&gt;OFFSET($AI$191,0,(COLUMN(DO214)-1)*1/32)),INDEX($B$20:$AF$59,MATCH($B265,$B$20:$B$59,0),DQ$241+1),"-"),"-")))),"-")</f>
        <v>-</v>
      </c>
      <c r="DR265" s="94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DP214)-1)*1/32)),INDEX($B$20:$AF$59,MATCH($B265,$B$20:$B$59,0),DR$241+1),IF(OR($B265=OFFSET($AI$196,0,(COLUMN(DP214)-1)*1/32),$B265=OFFSET($AI$197,0,(COLUMN(DP214)-1)*1/32)),IF(AND(INDEX('League Management'!$AT$12:$AV$51,MATCH($B265,'League Management'!$AT$12:$AT$51,0),3)&lt;DR$241,INDEX('League Management'!$AT$12:$AV$51,MATCH($B265,'League Management'!$AT$12:$AT$51,0),2)&lt;&gt;OFFSET($AI$191,0,(COLUMN(DP214)-1)*1/32)),INDEX($B$20:$AF$59,MATCH($B265,$B$20:$B$59,0),DR$241+1),"-"),"-")))),"-")</f>
        <v>-</v>
      </c>
      <c r="DS265" s="94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94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94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94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94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94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661"/>
      <c r="EA265" s="94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94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DZ214)-1)*1/32)),INDEX($B$20:$AF$59,MATCH($B265,$B$20:$B$59,0),EB$241+1),IF(OR($B265=OFFSET($AI$196,0,(COLUMN(DZ214)-1)*1/32),$B265=OFFSET($AI$197,0,(COLUMN(DZ214)-1)*1/32)),IF(AND(INDEX('League Management'!$AT$12:$AV$51,MATCH($B265,'League Management'!$AT$12:$AT$51,0),3)&lt;EB$241,INDEX('League Management'!$AT$12:$AV$51,MATCH($B265,'League Management'!$AT$12:$AT$51,0),2)&lt;&gt;OFFSET($AI$191,0,(COLUMN(DZ214)-1)*1/32)),INDEX($B$20:$AF$59,MATCH($B265,$B$20:$B$59,0),EB$241+1),"-"),"-")))),"-")</f>
        <v>-</v>
      </c>
      <c r="EC265" s="94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EA214)-1)*1/32)),INDEX($B$20:$AF$59,MATCH($B265,$B$20:$B$59,0),EC$241+1),IF(OR($B265=OFFSET($AI$196,0,(COLUMN(EA214)-1)*1/32),$B265=OFFSET($AI$197,0,(COLUMN(EA214)-1)*1/32)),IF(AND(INDEX('League Management'!$AT$12:$AV$51,MATCH($B265,'League Management'!$AT$12:$AT$51,0),3)&lt;EC$241,INDEX('League Management'!$AT$12:$AV$51,MATCH($B265,'League Management'!$AT$12:$AT$51,0),2)&lt;&gt;OFFSET($AI$191,0,(COLUMN(EA214)-1)*1/32)),INDEX($B$20:$AF$59,MATCH($B265,$B$20:$B$59,0),EC$241+1),"-"),"-")))),"-")</f>
        <v>-</v>
      </c>
      <c r="ED265" s="94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EB214)-1)*1/32)),INDEX($B$20:$AF$59,MATCH($B265,$B$20:$B$59,0),ED$241+1),IF(OR($B265=OFFSET($AI$196,0,(COLUMN(EB214)-1)*1/32),$B265=OFFSET($AI$197,0,(COLUMN(EB214)-1)*1/32)),IF(AND(INDEX('League Management'!$AT$12:$AV$51,MATCH($B265,'League Management'!$AT$12:$AT$51,0),3)&lt;ED$241,INDEX('League Management'!$AT$12:$AV$51,MATCH($B265,'League Management'!$AT$12:$AT$51,0),2)&lt;&gt;OFFSET($AI$191,0,(COLUMN(EB214)-1)*1/32)),INDEX($B$20:$AF$59,MATCH($B265,$B$20:$B$59,0),ED$241+1),"-"),"-")))),"-")</f>
        <v>-</v>
      </c>
      <c r="EE265" s="94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EC214)-1)*1/32)),INDEX($B$20:$AF$59,MATCH($B265,$B$20:$B$59,0),EE$241+1),IF(OR($B265=OFFSET($AI$196,0,(COLUMN(EC214)-1)*1/32),$B265=OFFSET($AI$197,0,(COLUMN(EC214)-1)*1/32)),IF(AND(INDEX('League Management'!$AT$12:$AV$51,MATCH($B265,'League Management'!$AT$12:$AT$51,0),3)&lt;EE$241,INDEX('League Management'!$AT$12:$AV$51,MATCH($B265,'League Management'!$AT$12:$AT$51,0),2)&lt;&gt;OFFSET($AI$191,0,(COLUMN(EC214)-1)*1/32)),INDEX($B$20:$AF$59,MATCH($B265,$B$20:$B$59,0),EE$241+1),"-"),"-")))),"-")</f>
        <v>-</v>
      </c>
      <c r="EF265" s="94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ED214)-1)*1/32)),INDEX($B$20:$AF$59,MATCH($B265,$B$20:$B$59,0),EF$241+1),IF(OR($B265=OFFSET($AI$196,0,(COLUMN(ED214)-1)*1/32),$B265=OFFSET($AI$197,0,(COLUMN(ED214)-1)*1/32)),IF(AND(INDEX('League Management'!$AT$12:$AV$51,MATCH($B265,'League Management'!$AT$12:$AT$51,0),3)&lt;EF$241,INDEX('League Management'!$AT$12:$AV$51,MATCH($B265,'League Management'!$AT$12:$AT$51,0),2)&lt;&gt;OFFSET($AI$191,0,(COLUMN(ED214)-1)*1/32)),INDEX($B$20:$AF$59,MATCH($B265,$B$20:$B$59,0),EF$241+1),"-"),"-")))),"-")</f>
        <v>-</v>
      </c>
      <c r="EG265" s="94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EE214)-1)*1/32)),INDEX($B$20:$AF$59,MATCH($B265,$B$20:$B$59,0),EG$241+1),IF(OR($B265=OFFSET($AI$196,0,(COLUMN(EE214)-1)*1/32),$B265=OFFSET($AI$197,0,(COLUMN(EE214)-1)*1/32)),IF(AND(INDEX('League Management'!$AT$12:$AV$51,MATCH($B265,'League Management'!$AT$12:$AT$51,0),3)&lt;EG$241,INDEX('League Management'!$AT$12:$AV$51,MATCH($B265,'League Management'!$AT$12:$AT$51,0),2)&lt;&gt;OFFSET($AI$191,0,(COLUMN(EE214)-1)*1/32)),INDEX($B$20:$AF$59,MATCH($B265,$B$20:$B$59,0),EG$241+1),"-"),"-")))),"-")</f>
        <v>-</v>
      </c>
      <c r="EH265" s="94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EF214)-1)*1/32)),INDEX($B$20:$AF$59,MATCH($B265,$B$20:$B$59,0),EH$241+1),IF(OR($B265=OFFSET($AI$196,0,(COLUMN(EF214)-1)*1/32),$B265=OFFSET($AI$197,0,(COLUMN(EF214)-1)*1/32)),IF(AND(INDEX('League Management'!$AT$12:$AV$51,MATCH($B265,'League Management'!$AT$12:$AT$51,0),3)&lt;EH$241,INDEX('League Management'!$AT$12:$AV$51,MATCH($B265,'League Management'!$AT$12:$AT$51,0),2)&lt;&gt;OFFSET($AI$191,0,(COLUMN(EF214)-1)*1/32)),INDEX($B$20:$AF$59,MATCH($B265,$B$20:$B$59,0),EH$241+1),"-"),"-")))),"-")</f>
        <v>-</v>
      </c>
      <c r="EI265" s="94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EG214)-1)*1/32)),INDEX($B$20:$AF$59,MATCH($B265,$B$20:$B$59,0),EI$241+1),IF(OR($B265=OFFSET($AI$196,0,(COLUMN(EG214)-1)*1/32),$B265=OFFSET($AI$197,0,(COLUMN(EG214)-1)*1/32)),IF(AND(INDEX('League Management'!$AT$12:$AV$51,MATCH($B265,'League Management'!$AT$12:$AT$51,0),3)&lt;EI$241,INDEX('League Management'!$AT$12:$AV$51,MATCH($B265,'League Management'!$AT$12:$AT$51,0),2)&lt;&gt;OFFSET($AI$191,0,(COLUMN(EG214)-1)*1/32)),INDEX($B$20:$AF$59,MATCH($B265,$B$20:$B$59,0),EI$241+1),"-"),"-")))),"-")</f>
        <v>-</v>
      </c>
      <c r="EJ265" s="94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EH214)-1)*1/32)),INDEX($B$20:$AF$59,MATCH($B265,$B$20:$B$59,0),EJ$241+1),IF(OR($B265=OFFSET($AI$196,0,(COLUMN(EH214)-1)*1/32),$B265=OFFSET($AI$197,0,(COLUMN(EH214)-1)*1/32)),IF(AND(INDEX('League Management'!$AT$12:$AV$51,MATCH($B265,'League Management'!$AT$12:$AT$51,0),3)&lt;EJ$241,INDEX('League Management'!$AT$12:$AV$51,MATCH($B265,'League Management'!$AT$12:$AT$51,0),2)&lt;&gt;OFFSET($AI$191,0,(COLUMN(EH214)-1)*1/32)),INDEX($B$20:$AF$59,MATCH($B265,$B$20:$B$59,0),EJ$241+1),"-"),"-")))),"-")</f>
        <v>-</v>
      </c>
      <c r="EK265" s="94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EI214)-1)*1/32)),INDEX($B$20:$AF$59,MATCH($B265,$B$20:$B$59,0),EK$241+1),IF(OR($B265=OFFSET($AI$196,0,(COLUMN(EI214)-1)*1/32),$B265=OFFSET($AI$197,0,(COLUMN(EI214)-1)*1/32)),IF(AND(INDEX('League Management'!$AT$12:$AV$51,MATCH($B265,'League Management'!$AT$12:$AT$51,0),3)&lt;EK$241,INDEX('League Management'!$AT$12:$AV$51,MATCH($B265,'League Management'!$AT$12:$AT$51,0),2)&lt;&gt;OFFSET($AI$191,0,(COLUMN(EI214)-1)*1/32)),INDEX($B$20:$AF$59,MATCH($B265,$B$20:$B$59,0),EK$241+1),"-"),"-")))),"-")</f>
        <v>-</v>
      </c>
      <c r="EL265" s="94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EJ214)-1)*1/32)),INDEX($B$20:$AF$59,MATCH($B265,$B$20:$B$59,0),EL$241+1),IF(OR($B265=OFFSET($AI$196,0,(COLUMN(EJ214)-1)*1/32),$B265=OFFSET($AI$197,0,(COLUMN(EJ214)-1)*1/32)),IF(AND(INDEX('League Management'!$AT$12:$AV$51,MATCH($B265,'League Management'!$AT$12:$AT$51,0),3)&lt;EL$241,INDEX('League Management'!$AT$12:$AV$51,MATCH($B265,'League Management'!$AT$12:$AT$51,0),2)&lt;&gt;OFFSET($AI$191,0,(COLUMN(EJ214)-1)*1/32)),INDEX($B$20:$AF$59,MATCH($B265,$B$20:$B$59,0),EL$241+1),"-"),"-")))),"-")</f>
        <v>-</v>
      </c>
      <c r="EM265" s="94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EK214)-1)*1/32)),INDEX($B$20:$AF$59,MATCH($B265,$B$20:$B$59,0),EM$241+1),IF(OR($B265=OFFSET($AI$196,0,(COLUMN(EK214)-1)*1/32),$B265=OFFSET($AI$197,0,(COLUMN(EK214)-1)*1/32)),IF(AND(INDEX('League Management'!$AT$12:$AV$51,MATCH($B265,'League Management'!$AT$12:$AT$51,0),3)&lt;EM$241,INDEX('League Management'!$AT$12:$AV$51,MATCH($B265,'League Management'!$AT$12:$AT$51,0),2)&lt;&gt;OFFSET($AI$191,0,(COLUMN(EK214)-1)*1/32)),INDEX($B$20:$AF$59,MATCH($B265,$B$20:$B$59,0),EM$241+1),"-"),"-")))),"-")</f>
        <v>-</v>
      </c>
      <c r="EN265" s="94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EL214)-1)*1/32)),INDEX($B$20:$AF$59,MATCH($B265,$B$20:$B$59,0),EN$241+1),IF(OR($B265=OFFSET($AI$196,0,(COLUMN(EL214)-1)*1/32),$B265=OFFSET($AI$197,0,(COLUMN(EL214)-1)*1/32)),IF(AND(INDEX('League Management'!$AT$12:$AV$51,MATCH($B265,'League Management'!$AT$12:$AT$51,0),3)&lt;EN$241,INDEX('League Management'!$AT$12:$AV$51,MATCH($B265,'League Management'!$AT$12:$AT$51,0),2)&lt;&gt;OFFSET($AI$191,0,(COLUMN(EL214)-1)*1/32)),INDEX($B$20:$AF$59,MATCH($B265,$B$20:$B$59,0),EN$241+1),"-"),"-")))),"-")</f>
        <v>-</v>
      </c>
      <c r="EO265" s="94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EM214)-1)*1/32)),INDEX($B$20:$AF$59,MATCH($B265,$B$20:$B$59,0),EO$241+1),IF(OR($B265=OFFSET($AI$196,0,(COLUMN(EM214)-1)*1/32),$B265=OFFSET($AI$197,0,(COLUMN(EM214)-1)*1/32)),IF(AND(INDEX('League Management'!$AT$12:$AV$51,MATCH($B265,'League Management'!$AT$12:$AT$51,0),3)&lt;EO$241,INDEX('League Management'!$AT$12:$AV$51,MATCH($B265,'League Management'!$AT$12:$AT$51,0),2)&lt;&gt;OFFSET($AI$191,0,(COLUMN(EM214)-1)*1/32)),INDEX($B$20:$AF$59,MATCH($B265,$B$20:$B$59,0),EO$241+1),"-"),"-")))),"-")</f>
        <v>-</v>
      </c>
      <c r="EP265" s="94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EN214)-1)*1/32)),INDEX($B$20:$AF$59,MATCH($B265,$B$20:$B$59,0),EP$241+1),IF(OR($B265=OFFSET($AI$196,0,(COLUMN(EN214)-1)*1/32),$B265=OFFSET($AI$197,0,(COLUMN(EN214)-1)*1/32)),IF(AND(INDEX('League Management'!$AT$12:$AV$51,MATCH($B265,'League Management'!$AT$12:$AT$51,0),3)&lt;EP$241,INDEX('League Management'!$AT$12:$AV$51,MATCH($B265,'League Management'!$AT$12:$AT$51,0),2)&lt;&gt;OFFSET($AI$191,0,(COLUMN(EN214)-1)*1/32)),INDEX($B$20:$AF$59,MATCH($B265,$B$20:$B$59,0),EP$241+1),"-"),"-")))),"-")</f>
        <v>-</v>
      </c>
      <c r="EQ265" s="94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EO214)-1)*1/32)),INDEX($B$20:$AF$59,MATCH($B265,$B$20:$B$59,0),EQ$241+1),IF(OR($B265=OFFSET($AI$196,0,(COLUMN(EO214)-1)*1/32),$B265=OFFSET($AI$197,0,(COLUMN(EO214)-1)*1/32)),IF(AND(INDEX('League Management'!$AT$12:$AV$51,MATCH($B265,'League Management'!$AT$12:$AT$51,0),3)&lt;EQ$241,INDEX('League Management'!$AT$12:$AV$51,MATCH($B265,'League Management'!$AT$12:$AT$51,0),2)&lt;&gt;OFFSET($AI$191,0,(COLUMN(EO214)-1)*1/32)),INDEX($B$20:$AF$59,MATCH($B265,$B$20:$B$59,0),EQ$241+1),"-"),"-")))),"-")</f>
        <v>-</v>
      </c>
      <c r="ER265" s="94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EP214)-1)*1/32)),INDEX($B$20:$AF$59,MATCH($B265,$B$20:$B$59,0),ER$241+1),IF(OR($B265=OFFSET($AI$196,0,(COLUMN(EP214)-1)*1/32),$B265=OFFSET($AI$197,0,(COLUMN(EP214)-1)*1/32)),IF(AND(INDEX('League Management'!$AT$12:$AV$51,MATCH($B265,'League Management'!$AT$12:$AT$51,0),3)&lt;ER$241,INDEX('League Management'!$AT$12:$AV$51,MATCH($B265,'League Management'!$AT$12:$AT$51,0),2)&lt;&gt;OFFSET($AI$191,0,(COLUMN(EP214)-1)*1/32)),INDEX($B$20:$AF$59,MATCH($B265,$B$20:$B$59,0),ER$241+1),"-"),"-")))),"-")</f>
        <v>-</v>
      </c>
      <c r="ES265" s="94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EQ214)-1)*1/32)),INDEX($B$20:$AF$59,MATCH($B265,$B$20:$B$59,0),ES$241+1),IF(OR($B265=OFFSET($AI$196,0,(COLUMN(EQ214)-1)*1/32),$B265=OFFSET($AI$197,0,(COLUMN(EQ214)-1)*1/32)),IF(AND(INDEX('League Management'!$AT$12:$AV$51,MATCH($B265,'League Management'!$AT$12:$AT$51,0),3)&lt;ES$241,INDEX('League Management'!$AT$12:$AV$51,MATCH($B265,'League Management'!$AT$12:$AT$51,0),2)&lt;&gt;OFFSET($AI$191,0,(COLUMN(EQ214)-1)*1/32)),INDEX($B$20:$AF$59,MATCH($B265,$B$20:$B$59,0),ES$241+1),"-"),"-")))),"-")</f>
        <v>-</v>
      </c>
      <c r="ET265" s="94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ER214)-1)*1/32)),INDEX($B$20:$AF$59,MATCH($B265,$B$20:$B$59,0),ET$241+1),IF(OR($B265=OFFSET($AI$196,0,(COLUMN(ER214)-1)*1/32),$B265=OFFSET($AI$197,0,(COLUMN(ER214)-1)*1/32)),IF(AND(INDEX('League Management'!$AT$12:$AV$51,MATCH($B265,'League Management'!$AT$12:$AT$51,0),3)&lt;ET$241,INDEX('League Management'!$AT$12:$AV$51,MATCH($B265,'League Management'!$AT$12:$AT$51,0),2)&lt;&gt;OFFSET($AI$191,0,(COLUMN(ER214)-1)*1/32)),INDEX($B$20:$AF$59,MATCH($B265,$B$20:$B$59,0),ET$241+1),"-"),"-")))),"-")</f>
        <v>-</v>
      </c>
      <c r="EU265" s="94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ES214)-1)*1/32)),INDEX($B$20:$AF$59,MATCH($B265,$B$20:$B$59,0),EU$241+1),IF(OR($B265=OFFSET($AI$196,0,(COLUMN(ES214)-1)*1/32),$B265=OFFSET($AI$197,0,(COLUMN(ES214)-1)*1/32)),IF(AND(INDEX('League Management'!$AT$12:$AV$51,MATCH($B265,'League Management'!$AT$12:$AT$51,0),3)&lt;EU$241,INDEX('League Management'!$AT$12:$AV$51,MATCH($B265,'League Management'!$AT$12:$AT$51,0),2)&lt;&gt;OFFSET($AI$191,0,(COLUMN(ES214)-1)*1/32)),INDEX($B$20:$AF$59,MATCH($B265,$B$20:$B$59,0),EU$241+1),"-"),"-")))),"-")</f>
        <v>-</v>
      </c>
      <c r="EV265" s="94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ET214)-1)*1/32)),INDEX($B$20:$AF$59,MATCH($B265,$B$20:$B$59,0),EV$241+1),IF(OR($B265=OFFSET($AI$196,0,(COLUMN(ET214)-1)*1/32),$B265=OFFSET($AI$197,0,(COLUMN(ET214)-1)*1/32)),IF(AND(INDEX('League Management'!$AT$12:$AV$51,MATCH($B265,'League Management'!$AT$12:$AT$51,0),3)&lt;EV$241,INDEX('League Management'!$AT$12:$AV$51,MATCH($B265,'League Management'!$AT$12:$AT$51,0),2)&lt;&gt;OFFSET($AI$191,0,(COLUMN(ET214)-1)*1/32)),INDEX($B$20:$AF$59,MATCH($B265,$B$20:$B$59,0),EV$241+1),"-"),"-")))),"-")</f>
        <v>-</v>
      </c>
      <c r="EW265" s="94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EU214)-1)*1/32)),INDEX($B$20:$AF$59,MATCH($B265,$B$20:$B$59,0),EW$241+1),IF(OR($B265=OFFSET($AI$196,0,(COLUMN(EU214)-1)*1/32),$B265=OFFSET($AI$197,0,(COLUMN(EU214)-1)*1/32)),IF(AND(INDEX('League Management'!$AT$12:$AV$51,MATCH($B265,'League Management'!$AT$12:$AT$51,0),3)&lt;EW$241,INDEX('League Management'!$AT$12:$AV$51,MATCH($B265,'League Management'!$AT$12:$AT$51,0),2)&lt;&gt;OFFSET($AI$191,0,(COLUMN(EU214)-1)*1/32)),INDEX($B$20:$AF$59,MATCH($B265,$B$20:$B$59,0),EW$241+1),"-"),"-")))),"-")</f>
        <v>-</v>
      </c>
      <c r="EX265" s="94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EV214)-1)*1/32)),INDEX($B$20:$AF$59,MATCH($B265,$B$20:$B$59,0),EX$241+1),IF(OR($B265=OFFSET($AI$196,0,(COLUMN(EV214)-1)*1/32),$B265=OFFSET($AI$197,0,(COLUMN(EV214)-1)*1/32)),IF(AND(INDEX('League Management'!$AT$12:$AV$51,MATCH($B265,'League Management'!$AT$12:$AT$51,0),3)&lt;EX$241,INDEX('League Management'!$AT$12:$AV$51,MATCH($B265,'League Management'!$AT$12:$AT$51,0),2)&lt;&gt;OFFSET($AI$191,0,(COLUMN(EV214)-1)*1/32)),INDEX($B$20:$AF$59,MATCH($B265,$B$20:$B$59,0),EX$241+1),"-"),"-")))),"-")</f>
        <v>-</v>
      </c>
      <c r="EY265" s="94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94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94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94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94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94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661"/>
      <c r="FG265" s="94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94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94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94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94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94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94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94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94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94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94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94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94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94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94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94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94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94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94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94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94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94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94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94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94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94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94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94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94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94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661"/>
      <c r="GM265" s="94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94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94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94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94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94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94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94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94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94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94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94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94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94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94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94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94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94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94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94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94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94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94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94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94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94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94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94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94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94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661"/>
      <c r="HS265" s="94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94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94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94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94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94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94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94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94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94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94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94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94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94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94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94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94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94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94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94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94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94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94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94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94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94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94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94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94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94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661"/>
      <c r="IY265" s="94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94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94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94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94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94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94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94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94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94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94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94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94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94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94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94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94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94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94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94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94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94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94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94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94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94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94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94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94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94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661"/>
      <c r="KE265" s="94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94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94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94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94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94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94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94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94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94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94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94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94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94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94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94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94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94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94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94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94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94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94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94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94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94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94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94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94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94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  <c r="LJ265" s="661"/>
      <c r="LK265" s="94" t="str" cm="1">
        <f t="array" aca="1" ref="LK265" ca="1">IFERROR(IF(INDEX($CT$20:$DX$59,MATCH($B265,$CT$20:$CT$59,0),LK$241+1)=OFFSET($AI$195,0,(COLUMN(LI214)-1)*1/32),INDEX($B$20:$AF$59,MATCH($B265,$B$20:$B$59,0),LK$241+1),IF(INDEX($CT$20:$DX$59,MATCH($B265,$CT$20:$CT$59,0),LK$241+1)&lt;&gt;"","-",IF(AND(INDEX('League Management'!$AT$12:$AV$51,MATCH($B265,'League Management'!$AT$12:$AT$51,0),3)&gt;=LK$241,INDEX('League Management'!$AT$12:$AV$51,MATCH($B265,'League Management'!$AT$12:$AT$51,0),2)=OFFSET($AI$191,0,(COLUMN(LI214)-1)*1/32)),INDEX($B$20:$AF$59,MATCH($B265,$B$20:$B$59,0),LK$241+1),IF(OR($B265=OFFSET($AI$196,0,(COLUMN(LI214)-1)*1/32),$B265=OFFSET($AI$197,0,(COLUMN(LI214)-1)*1/32)),IF(AND(INDEX('League Management'!$AT$12:$AV$51,MATCH($B265,'League Management'!$AT$12:$AT$51,0),3)&lt;LK$241,INDEX('League Management'!$AT$12:$AV$51,MATCH($B265,'League Management'!$AT$12:$AT$51,0),2)&lt;&gt;OFFSET($AI$191,0,(COLUMN(LI214)-1)*1/32)),INDEX($B$20:$AF$59,MATCH($B265,$B$20:$B$59,0),LK$241+1),"-"),"-")))),"-")</f>
        <v>-</v>
      </c>
      <c r="LL265" s="94" t="str" cm="1">
        <f t="array" aca="1" ref="LL265" ca="1">IFERROR(IF(INDEX($CT$20:$DX$59,MATCH($B265,$CT$20:$CT$59,0),LL$241+1)=OFFSET($AI$195,0,(COLUMN(LJ214)-1)*1/32),INDEX($B$20:$AF$59,MATCH($B265,$B$20:$B$59,0),LL$241+1),IF(INDEX($CT$20:$DX$59,MATCH($B265,$CT$20:$CT$59,0),LL$241+1)&lt;&gt;"","-",IF(AND(INDEX('League Management'!$AT$12:$AV$51,MATCH($B265,'League Management'!$AT$12:$AT$51,0),3)&gt;=LL$241,INDEX('League Management'!$AT$12:$AV$51,MATCH($B265,'League Management'!$AT$12:$AT$51,0),2)=OFFSET($AI$191,0,(COLUMN(LJ214)-1)*1/32)),INDEX($B$20:$AF$59,MATCH($B265,$B$20:$B$59,0),LL$241+1),IF(OR($B265=OFFSET($AI$196,0,(COLUMN(LJ214)-1)*1/32),$B265=OFFSET($AI$197,0,(COLUMN(LJ214)-1)*1/32)),IF(AND(INDEX('League Management'!$AT$12:$AV$51,MATCH($B265,'League Management'!$AT$12:$AT$51,0),3)&lt;LL$241,INDEX('League Management'!$AT$12:$AV$51,MATCH($B265,'League Management'!$AT$12:$AT$51,0),2)&lt;&gt;OFFSET($AI$191,0,(COLUMN(LJ214)-1)*1/32)),INDEX($B$20:$AF$59,MATCH($B265,$B$20:$B$59,0),LL$241+1),"-"),"-")))),"-")</f>
        <v>-</v>
      </c>
      <c r="LM265" s="94" t="str" cm="1">
        <f t="array" aca="1" ref="LM265" ca="1">IFERROR(IF(INDEX($CT$20:$DX$59,MATCH($B265,$CT$20:$CT$59,0),LM$241+1)=OFFSET($AI$195,0,(COLUMN(LK214)-1)*1/32),INDEX($B$20:$AF$59,MATCH($B265,$B$20:$B$59,0),LM$241+1),IF(INDEX($CT$20:$DX$59,MATCH($B265,$CT$20:$CT$59,0),LM$241+1)&lt;&gt;"","-",IF(AND(INDEX('League Management'!$AT$12:$AV$51,MATCH($B265,'League Management'!$AT$12:$AT$51,0),3)&gt;=LM$241,INDEX('League Management'!$AT$12:$AV$51,MATCH($B265,'League Management'!$AT$12:$AT$51,0),2)=OFFSET($AI$191,0,(COLUMN(LK214)-1)*1/32)),INDEX($B$20:$AF$59,MATCH($B265,$B$20:$B$59,0),LM$241+1),IF(OR($B265=OFFSET($AI$196,0,(COLUMN(LK214)-1)*1/32),$B265=OFFSET($AI$197,0,(COLUMN(LK214)-1)*1/32)),IF(AND(INDEX('League Management'!$AT$12:$AV$51,MATCH($B265,'League Management'!$AT$12:$AT$51,0),3)&lt;LM$241,INDEX('League Management'!$AT$12:$AV$51,MATCH($B265,'League Management'!$AT$12:$AT$51,0),2)&lt;&gt;OFFSET($AI$191,0,(COLUMN(LK214)-1)*1/32)),INDEX($B$20:$AF$59,MATCH($B265,$B$20:$B$59,0),LM$241+1),"-"),"-")))),"-")</f>
        <v>-</v>
      </c>
      <c r="LN265" s="94" t="str" cm="1">
        <f t="array" aca="1" ref="LN265" ca="1">IFERROR(IF(INDEX($CT$20:$DX$59,MATCH($B265,$CT$20:$CT$59,0),LN$241+1)=OFFSET($AI$195,0,(COLUMN(LL214)-1)*1/32),INDEX($B$20:$AF$59,MATCH($B265,$B$20:$B$59,0),LN$241+1),IF(INDEX($CT$20:$DX$59,MATCH($B265,$CT$20:$CT$59,0),LN$241+1)&lt;&gt;"","-",IF(AND(INDEX('League Management'!$AT$12:$AV$51,MATCH($B265,'League Management'!$AT$12:$AT$51,0),3)&gt;=LN$241,INDEX('League Management'!$AT$12:$AV$51,MATCH($B265,'League Management'!$AT$12:$AT$51,0),2)=OFFSET($AI$191,0,(COLUMN(LL214)-1)*1/32)),INDEX($B$20:$AF$59,MATCH($B265,$B$20:$B$59,0),LN$241+1),IF(OR($B265=OFFSET($AI$196,0,(COLUMN(LL214)-1)*1/32),$B265=OFFSET($AI$197,0,(COLUMN(LL214)-1)*1/32)),IF(AND(INDEX('League Management'!$AT$12:$AV$51,MATCH($B265,'League Management'!$AT$12:$AT$51,0),3)&lt;LN$241,INDEX('League Management'!$AT$12:$AV$51,MATCH($B265,'League Management'!$AT$12:$AT$51,0),2)&lt;&gt;OFFSET($AI$191,0,(COLUMN(LL214)-1)*1/32)),INDEX($B$20:$AF$59,MATCH($B265,$B$20:$B$59,0),LN$241+1),"-"),"-")))),"-")</f>
        <v>-</v>
      </c>
      <c r="LO265" s="94" t="str" cm="1">
        <f t="array" aca="1" ref="LO265" ca="1">IFERROR(IF(INDEX($CT$20:$DX$59,MATCH($B265,$CT$20:$CT$59,0),LO$241+1)=OFFSET($AI$195,0,(COLUMN(LM214)-1)*1/32),INDEX($B$20:$AF$59,MATCH($B265,$B$20:$B$59,0),LO$241+1),IF(INDEX($CT$20:$DX$59,MATCH($B265,$CT$20:$CT$59,0),LO$241+1)&lt;&gt;"","-",IF(AND(INDEX('League Management'!$AT$12:$AV$51,MATCH($B265,'League Management'!$AT$12:$AT$51,0),3)&gt;=LO$241,INDEX('League Management'!$AT$12:$AV$51,MATCH($B265,'League Management'!$AT$12:$AT$51,0),2)=OFFSET($AI$191,0,(COLUMN(LM214)-1)*1/32)),INDEX($B$20:$AF$59,MATCH($B265,$B$20:$B$59,0),LO$241+1),IF(OR($B265=OFFSET($AI$196,0,(COLUMN(LM214)-1)*1/32),$B265=OFFSET($AI$197,0,(COLUMN(LM214)-1)*1/32)),IF(AND(INDEX('League Management'!$AT$12:$AV$51,MATCH($B265,'League Management'!$AT$12:$AT$51,0),3)&lt;LO$241,INDEX('League Management'!$AT$12:$AV$51,MATCH($B265,'League Management'!$AT$12:$AT$51,0),2)&lt;&gt;OFFSET($AI$191,0,(COLUMN(LM214)-1)*1/32)),INDEX($B$20:$AF$59,MATCH($B265,$B$20:$B$59,0),LO$241+1),"-"),"-")))),"-")</f>
        <v>-</v>
      </c>
      <c r="LP265" s="94" t="str" cm="1">
        <f t="array" aca="1" ref="LP265" ca="1">IFERROR(IF(INDEX($CT$20:$DX$59,MATCH($B265,$CT$20:$CT$59,0),LP$241+1)=OFFSET($AI$195,0,(COLUMN(LN214)-1)*1/32),INDEX($B$20:$AF$59,MATCH($B265,$B$20:$B$59,0),LP$241+1),IF(INDEX($CT$20:$DX$59,MATCH($B265,$CT$20:$CT$59,0),LP$241+1)&lt;&gt;"","-",IF(AND(INDEX('League Management'!$AT$12:$AV$51,MATCH($B265,'League Management'!$AT$12:$AT$51,0),3)&gt;=LP$241,INDEX('League Management'!$AT$12:$AV$51,MATCH($B265,'League Management'!$AT$12:$AT$51,0),2)=OFFSET($AI$191,0,(COLUMN(LN214)-1)*1/32)),INDEX($B$20:$AF$59,MATCH($B265,$B$20:$B$59,0),LP$241+1),IF(OR($B265=OFFSET($AI$196,0,(COLUMN(LN214)-1)*1/32),$B265=OFFSET($AI$197,0,(COLUMN(LN214)-1)*1/32)),IF(AND(INDEX('League Management'!$AT$12:$AV$51,MATCH($B265,'League Management'!$AT$12:$AT$51,0),3)&lt;LP$241,INDEX('League Management'!$AT$12:$AV$51,MATCH($B265,'League Management'!$AT$12:$AT$51,0),2)&lt;&gt;OFFSET($AI$191,0,(COLUMN(LN214)-1)*1/32)),INDEX($B$20:$AF$59,MATCH($B265,$B$20:$B$59,0),LP$241+1),"-"),"-")))),"-")</f>
        <v>-</v>
      </c>
      <c r="LQ265" s="94" t="str" cm="1">
        <f t="array" aca="1" ref="LQ265" ca="1">IFERROR(IF(INDEX($CT$20:$DX$59,MATCH($B265,$CT$20:$CT$59,0),LQ$241+1)=OFFSET($AI$195,0,(COLUMN(LO214)-1)*1/32),INDEX($B$20:$AF$59,MATCH($B265,$B$20:$B$59,0),LQ$241+1),IF(INDEX($CT$20:$DX$59,MATCH($B265,$CT$20:$CT$59,0),LQ$241+1)&lt;&gt;"","-",IF(AND(INDEX('League Management'!$AT$12:$AV$51,MATCH($B265,'League Management'!$AT$12:$AT$51,0),3)&gt;=LQ$241,INDEX('League Management'!$AT$12:$AV$51,MATCH($B265,'League Management'!$AT$12:$AT$51,0),2)=OFFSET($AI$191,0,(COLUMN(LO214)-1)*1/32)),INDEX($B$20:$AF$59,MATCH($B265,$B$20:$B$59,0),LQ$241+1),IF(OR($B265=OFFSET($AI$196,0,(COLUMN(LO214)-1)*1/32),$B265=OFFSET($AI$197,0,(COLUMN(LO214)-1)*1/32)),IF(AND(INDEX('League Management'!$AT$12:$AV$51,MATCH($B265,'League Management'!$AT$12:$AT$51,0),3)&lt;LQ$241,INDEX('League Management'!$AT$12:$AV$51,MATCH($B265,'League Management'!$AT$12:$AT$51,0),2)&lt;&gt;OFFSET($AI$191,0,(COLUMN(LO214)-1)*1/32)),INDEX($B$20:$AF$59,MATCH($B265,$B$20:$B$59,0),LQ$241+1),"-"),"-")))),"-")</f>
        <v>-</v>
      </c>
      <c r="LR265" s="94" t="str" cm="1">
        <f t="array" aca="1" ref="LR265" ca="1">IFERROR(IF(INDEX($CT$20:$DX$59,MATCH($B265,$CT$20:$CT$59,0),LR$241+1)=OFFSET($AI$195,0,(COLUMN(LP214)-1)*1/32),INDEX($B$20:$AF$59,MATCH($B265,$B$20:$B$59,0),LR$241+1),IF(INDEX($CT$20:$DX$59,MATCH($B265,$CT$20:$CT$59,0),LR$241+1)&lt;&gt;"","-",IF(AND(INDEX('League Management'!$AT$12:$AV$51,MATCH($B265,'League Management'!$AT$12:$AT$51,0),3)&gt;=LR$241,INDEX('League Management'!$AT$12:$AV$51,MATCH($B265,'League Management'!$AT$12:$AT$51,0),2)=OFFSET($AI$191,0,(COLUMN(LP214)-1)*1/32)),INDEX($B$20:$AF$59,MATCH($B265,$B$20:$B$59,0),LR$241+1),IF(OR($B265=OFFSET($AI$196,0,(COLUMN(LP214)-1)*1/32),$B265=OFFSET($AI$197,0,(COLUMN(LP214)-1)*1/32)),IF(AND(INDEX('League Management'!$AT$12:$AV$51,MATCH($B265,'League Management'!$AT$12:$AT$51,0),3)&lt;LR$241,INDEX('League Management'!$AT$12:$AV$51,MATCH($B265,'League Management'!$AT$12:$AT$51,0),2)&lt;&gt;OFFSET($AI$191,0,(COLUMN(LP214)-1)*1/32)),INDEX($B$20:$AF$59,MATCH($B265,$B$20:$B$59,0),LR$241+1),"-"),"-")))),"-")</f>
        <v>-</v>
      </c>
      <c r="LS265" s="94" t="str" cm="1">
        <f t="array" aca="1" ref="LS265" ca="1">IFERROR(IF(INDEX($CT$20:$DX$59,MATCH($B265,$CT$20:$CT$59,0),LS$241+1)=OFFSET($AI$195,0,(COLUMN(LQ214)-1)*1/32),INDEX($B$20:$AF$59,MATCH($B265,$B$20:$B$59,0),LS$241+1),IF(INDEX($CT$20:$DX$59,MATCH($B265,$CT$20:$CT$59,0),LS$241+1)&lt;&gt;"","-",IF(AND(INDEX('League Management'!$AT$12:$AV$51,MATCH($B265,'League Management'!$AT$12:$AT$51,0),3)&gt;=LS$241,INDEX('League Management'!$AT$12:$AV$51,MATCH($B265,'League Management'!$AT$12:$AT$51,0),2)=OFFSET($AI$191,0,(COLUMN(LQ214)-1)*1/32)),INDEX($B$20:$AF$59,MATCH($B265,$B$20:$B$59,0),LS$241+1),IF(OR($B265=OFFSET($AI$196,0,(COLUMN(LQ214)-1)*1/32),$B265=OFFSET($AI$197,0,(COLUMN(LQ214)-1)*1/32)),IF(AND(INDEX('League Management'!$AT$12:$AV$51,MATCH($B265,'League Management'!$AT$12:$AT$51,0),3)&lt;LS$241,INDEX('League Management'!$AT$12:$AV$51,MATCH($B265,'League Management'!$AT$12:$AT$51,0),2)&lt;&gt;OFFSET($AI$191,0,(COLUMN(LQ214)-1)*1/32)),INDEX($B$20:$AF$59,MATCH($B265,$B$20:$B$59,0),LS$241+1),"-"),"-")))),"-")</f>
        <v>-</v>
      </c>
      <c r="LT265" s="94" t="str" cm="1">
        <f t="array" aca="1" ref="LT265" ca="1">IFERROR(IF(INDEX($CT$20:$DX$59,MATCH($B265,$CT$20:$CT$59,0),LT$241+1)=OFFSET($AI$195,0,(COLUMN(LR214)-1)*1/32),INDEX($B$20:$AF$59,MATCH($B265,$B$20:$B$59,0),LT$241+1),IF(INDEX($CT$20:$DX$59,MATCH($B265,$CT$20:$CT$59,0),LT$241+1)&lt;&gt;"","-",IF(AND(INDEX('League Management'!$AT$12:$AV$51,MATCH($B265,'League Management'!$AT$12:$AT$51,0),3)&gt;=LT$241,INDEX('League Management'!$AT$12:$AV$51,MATCH($B265,'League Management'!$AT$12:$AT$51,0),2)=OFFSET($AI$191,0,(COLUMN(LR214)-1)*1/32)),INDEX($B$20:$AF$59,MATCH($B265,$B$20:$B$59,0),LT$241+1),IF(OR($B265=OFFSET($AI$196,0,(COLUMN(LR214)-1)*1/32),$B265=OFFSET($AI$197,0,(COLUMN(LR214)-1)*1/32)),IF(AND(INDEX('League Management'!$AT$12:$AV$51,MATCH($B265,'League Management'!$AT$12:$AT$51,0),3)&lt;LT$241,INDEX('League Management'!$AT$12:$AV$51,MATCH($B265,'League Management'!$AT$12:$AT$51,0),2)&lt;&gt;OFFSET($AI$191,0,(COLUMN(LR214)-1)*1/32)),INDEX($B$20:$AF$59,MATCH($B265,$B$20:$B$59,0),LT$241+1),"-"),"-")))),"-")</f>
        <v>-</v>
      </c>
      <c r="LU265" s="94" t="str" cm="1">
        <f t="array" aca="1" ref="LU265" ca="1">IFERROR(IF(INDEX($CT$20:$DX$59,MATCH($B265,$CT$20:$CT$59,0),LU$241+1)=OFFSET($AI$195,0,(COLUMN(LS214)-1)*1/32),INDEX($B$20:$AF$59,MATCH($B265,$B$20:$B$59,0),LU$241+1),IF(INDEX($CT$20:$DX$59,MATCH($B265,$CT$20:$CT$59,0),LU$241+1)&lt;&gt;"","-",IF(AND(INDEX('League Management'!$AT$12:$AV$51,MATCH($B265,'League Management'!$AT$12:$AT$51,0),3)&gt;=LU$241,INDEX('League Management'!$AT$12:$AV$51,MATCH($B265,'League Management'!$AT$12:$AT$51,0),2)=OFFSET($AI$191,0,(COLUMN(LS214)-1)*1/32)),INDEX($B$20:$AF$59,MATCH($B265,$B$20:$B$59,0),LU$241+1),IF(OR($B265=OFFSET($AI$196,0,(COLUMN(LS214)-1)*1/32),$B265=OFFSET($AI$197,0,(COLUMN(LS214)-1)*1/32)),IF(AND(INDEX('League Management'!$AT$12:$AV$51,MATCH($B265,'League Management'!$AT$12:$AT$51,0),3)&lt;LU$241,INDEX('League Management'!$AT$12:$AV$51,MATCH($B265,'League Management'!$AT$12:$AT$51,0),2)&lt;&gt;OFFSET($AI$191,0,(COLUMN(LS214)-1)*1/32)),INDEX($B$20:$AF$59,MATCH($B265,$B$20:$B$59,0),LU$241+1),"-"),"-")))),"-")</f>
        <v>-</v>
      </c>
      <c r="LV265" s="94" t="str" cm="1">
        <f t="array" aca="1" ref="LV265" ca="1">IFERROR(IF(INDEX($CT$20:$DX$59,MATCH($B265,$CT$20:$CT$59,0),LV$241+1)=OFFSET($AI$195,0,(COLUMN(LT214)-1)*1/32),INDEX($B$20:$AF$59,MATCH($B265,$B$20:$B$59,0),LV$241+1),IF(INDEX($CT$20:$DX$59,MATCH($B265,$CT$20:$CT$59,0),LV$241+1)&lt;&gt;"","-",IF(AND(INDEX('League Management'!$AT$12:$AV$51,MATCH($B265,'League Management'!$AT$12:$AT$51,0),3)&gt;=LV$241,INDEX('League Management'!$AT$12:$AV$51,MATCH($B265,'League Management'!$AT$12:$AT$51,0),2)=OFFSET($AI$191,0,(COLUMN(LT214)-1)*1/32)),INDEX($B$20:$AF$59,MATCH($B265,$B$20:$B$59,0),LV$241+1),IF(OR($B265=OFFSET($AI$196,0,(COLUMN(LT214)-1)*1/32),$B265=OFFSET($AI$197,0,(COLUMN(LT214)-1)*1/32)),IF(AND(INDEX('League Management'!$AT$12:$AV$51,MATCH($B265,'League Management'!$AT$12:$AT$51,0),3)&lt;LV$241,INDEX('League Management'!$AT$12:$AV$51,MATCH($B265,'League Management'!$AT$12:$AT$51,0),2)&lt;&gt;OFFSET($AI$191,0,(COLUMN(LT214)-1)*1/32)),INDEX($B$20:$AF$59,MATCH($B265,$B$20:$B$59,0),LV$241+1),"-"),"-")))),"-")</f>
        <v>-</v>
      </c>
      <c r="LW265" s="94" t="str" cm="1">
        <f t="array" aca="1" ref="LW265" ca="1">IFERROR(IF(INDEX($CT$20:$DX$59,MATCH($B265,$CT$20:$CT$59,0),LW$241+1)=OFFSET($AI$195,0,(COLUMN(LU214)-1)*1/32),INDEX($B$20:$AF$59,MATCH($B265,$B$20:$B$59,0),LW$241+1),IF(INDEX($CT$20:$DX$59,MATCH($B265,$CT$20:$CT$59,0),LW$241+1)&lt;&gt;"","-",IF(AND(INDEX('League Management'!$AT$12:$AV$51,MATCH($B265,'League Management'!$AT$12:$AT$51,0),3)&gt;=LW$241,INDEX('League Management'!$AT$12:$AV$51,MATCH($B265,'League Management'!$AT$12:$AT$51,0),2)=OFFSET($AI$191,0,(COLUMN(LU214)-1)*1/32)),INDEX($B$20:$AF$59,MATCH($B265,$B$20:$B$59,0),LW$241+1),IF(OR($B265=OFFSET($AI$196,0,(COLUMN(LU214)-1)*1/32),$B265=OFFSET($AI$197,0,(COLUMN(LU214)-1)*1/32)),IF(AND(INDEX('League Management'!$AT$12:$AV$51,MATCH($B265,'League Management'!$AT$12:$AT$51,0),3)&lt;LW$241,INDEX('League Management'!$AT$12:$AV$51,MATCH($B265,'League Management'!$AT$12:$AT$51,0),2)&lt;&gt;OFFSET($AI$191,0,(COLUMN(LU214)-1)*1/32)),INDEX($B$20:$AF$59,MATCH($B265,$B$20:$B$59,0),LW$241+1),"-"),"-")))),"-")</f>
        <v>-</v>
      </c>
      <c r="LX265" s="94" t="str" cm="1">
        <f t="array" aca="1" ref="LX265" ca="1">IFERROR(IF(INDEX($CT$20:$DX$59,MATCH($B265,$CT$20:$CT$59,0),LX$241+1)=OFFSET($AI$195,0,(COLUMN(LV214)-1)*1/32),INDEX($B$20:$AF$59,MATCH($B265,$B$20:$B$59,0),LX$241+1),IF(INDEX($CT$20:$DX$59,MATCH($B265,$CT$20:$CT$59,0),LX$241+1)&lt;&gt;"","-",IF(AND(INDEX('League Management'!$AT$12:$AV$51,MATCH($B265,'League Management'!$AT$12:$AT$51,0),3)&gt;=LX$241,INDEX('League Management'!$AT$12:$AV$51,MATCH($B265,'League Management'!$AT$12:$AT$51,0),2)=OFFSET($AI$191,0,(COLUMN(LV214)-1)*1/32)),INDEX($B$20:$AF$59,MATCH($B265,$B$20:$B$59,0),LX$241+1),IF(OR($B265=OFFSET($AI$196,0,(COLUMN(LV214)-1)*1/32),$B265=OFFSET($AI$197,0,(COLUMN(LV214)-1)*1/32)),IF(AND(INDEX('League Management'!$AT$12:$AV$51,MATCH($B265,'League Management'!$AT$12:$AT$51,0),3)&lt;LX$241,INDEX('League Management'!$AT$12:$AV$51,MATCH($B265,'League Management'!$AT$12:$AT$51,0),2)&lt;&gt;OFFSET($AI$191,0,(COLUMN(LV214)-1)*1/32)),INDEX($B$20:$AF$59,MATCH($B265,$B$20:$B$59,0),LX$241+1),"-"),"-")))),"-")</f>
        <v>-</v>
      </c>
      <c r="LY265" s="94" t="str" cm="1">
        <f t="array" aca="1" ref="LY265" ca="1">IFERROR(IF(INDEX($CT$20:$DX$59,MATCH($B265,$CT$20:$CT$59,0),LY$241+1)=OFFSET($AI$195,0,(COLUMN(LW214)-1)*1/32),INDEX($B$20:$AF$59,MATCH($B265,$B$20:$B$59,0),LY$241+1),IF(INDEX($CT$20:$DX$59,MATCH($B265,$CT$20:$CT$59,0),LY$241+1)&lt;&gt;"","-",IF(AND(INDEX('League Management'!$AT$12:$AV$51,MATCH($B265,'League Management'!$AT$12:$AT$51,0),3)&gt;=LY$241,INDEX('League Management'!$AT$12:$AV$51,MATCH($B265,'League Management'!$AT$12:$AT$51,0),2)=OFFSET($AI$191,0,(COLUMN(LW214)-1)*1/32)),INDEX($B$20:$AF$59,MATCH($B265,$B$20:$B$59,0),LY$241+1),IF(OR($B265=OFFSET($AI$196,0,(COLUMN(LW214)-1)*1/32),$B265=OFFSET($AI$197,0,(COLUMN(LW214)-1)*1/32)),IF(AND(INDEX('League Management'!$AT$12:$AV$51,MATCH($B265,'League Management'!$AT$12:$AT$51,0),3)&lt;LY$241,INDEX('League Management'!$AT$12:$AV$51,MATCH($B265,'League Management'!$AT$12:$AT$51,0),2)&lt;&gt;OFFSET($AI$191,0,(COLUMN(LW214)-1)*1/32)),INDEX($B$20:$AF$59,MATCH($B265,$B$20:$B$59,0),LY$241+1),"-"),"-")))),"-")</f>
        <v>-</v>
      </c>
      <c r="LZ265" s="94" t="str" cm="1">
        <f t="array" aca="1" ref="LZ265" ca="1">IFERROR(IF(INDEX($CT$20:$DX$59,MATCH($B265,$CT$20:$CT$59,0),LZ$241+1)=OFFSET($AI$195,0,(COLUMN(LX214)-1)*1/32),INDEX($B$20:$AF$59,MATCH($B265,$B$20:$B$59,0),LZ$241+1),IF(INDEX($CT$20:$DX$59,MATCH($B265,$CT$20:$CT$59,0),LZ$241+1)&lt;&gt;"","-",IF(AND(INDEX('League Management'!$AT$12:$AV$51,MATCH($B265,'League Management'!$AT$12:$AT$51,0),3)&gt;=LZ$241,INDEX('League Management'!$AT$12:$AV$51,MATCH($B265,'League Management'!$AT$12:$AT$51,0),2)=OFFSET($AI$191,0,(COLUMN(LX214)-1)*1/32)),INDEX($B$20:$AF$59,MATCH($B265,$B$20:$B$59,0),LZ$241+1),IF(OR($B265=OFFSET($AI$196,0,(COLUMN(LX214)-1)*1/32),$B265=OFFSET($AI$197,0,(COLUMN(LX214)-1)*1/32)),IF(AND(INDEX('League Management'!$AT$12:$AV$51,MATCH($B265,'League Management'!$AT$12:$AT$51,0),3)&lt;LZ$241,INDEX('League Management'!$AT$12:$AV$51,MATCH($B265,'League Management'!$AT$12:$AT$51,0),2)&lt;&gt;OFFSET($AI$191,0,(COLUMN(LX214)-1)*1/32)),INDEX($B$20:$AF$59,MATCH($B265,$B$20:$B$59,0),LZ$241+1),"-"),"-")))),"-")</f>
        <v>-</v>
      </c>
      <c r="MA265" s="94" t="str" cm="1">
        <f t="array" aca="1" ref="MA265" ca="1">IFERROR(IF(INDEX($CT$20:$DX$59,MATCH($B265,$CT$20:$CT$59,0),MA$241+1)=OFFSET($AI$195,0,(COLUMN(LY214)-1)*1/32),INDEX($B$20:$AF$59,MATCH($B265,$B$20:$B$59,0),MA$241+1),IF(INDEX($CT$20:$DX$59,MATCH($B265,$CT$20:$CT$59,0),MA$241+1)&lt;&gt;"","-",IF(AND(INDEX('League Management'!$AT$12:$AV$51,MATCH($B265,'League Management'!$AT$12:$AT$51,0),3)&gt;=MA$241,INDEX('League Management'!$AT$12:$AV$51,MATCH($B265,'League Management'!$AT$12:$AT$51,0),2)=OFFSET($AI$191,0,(COLUMN(LY214)-1)*1/32)),INDEX($B$20:$AF$59,MATCH($B265,$B$20:$B$59,0),MA$241+1),IF(OR($B265=OFFSET($AI$196,0,(COLUMN(LY214)-1)*1/32),$B265=OFFSET($AI$197,0,(COLUMN(LY214)-1)*1/32)),IF(AND(INDEX('League Management'!$AT$12:$AV$51,MATCH($B265,'League Management'!$AT$12:$AT$51,0),3)&lt;MA$241,INDEX('League Management'!$AT$12:$AV$51,MATCH($B265,'League Management'!$AT$12:$AT$51,0),2)&lt;&gt;OFFSET($AI$191,0,(COLUMN(LY214)-1)*1/32)),INDEX($B$20:$AF$59,MATCH($B265,$B$20:$B$59,0),MA$241+1),"-"),"-")))),"-")</f>
        <v>-</v>
      </c>
      <c r="MB265" s="94" t="str" cm="1">
        <f t="array" aca="1" ref="MB265" ca="1">IFERROR(IF(INDEX($CT$20:$DX$59,MATCH($B265,$CT$20:$CT$59,0),MB$241+1)=OFFSET($AI$195,0,(COLUMN(LZ214)-1)*1/32),INDEX($B$20:$AF$59,MATCH($B265,$B$20:$B$59,0),MB$241+1),IF(INDEX($CT$20:$DX$59,MATCH($B265,$CT$20:$CT$59,0),MB$241+1)&lt;&gt;"","-",IF(AND(INDEX('League Management'!$AT$12:$AV$51,MATCH($B265,'League Management'!$AT$12:$AT$51,0),3)&gt;=MB$241,INDEX('League Management'!$AT$12:$AV$51,MATCH($B265,'League Management'!$AT$12:$AT$51,0),2)=OFFSET($AI$191,0,(COLUMN(LZ214)-1)*1/32)),INDEX($B$20:$AF$59,MATCH($B265,$B$20:$B$59,0),MB$241+1),IF(OR($B265=OFFSET($AI$196,0,(COLUMN(LZ214)-1)*1/32),$B265=OFFSET($AI$197,0,(COLUMN(LZ214)-1)*1/32)),IF(AND(INDEX('League Management'!$AT$12:$AV$51,MATCH($B265,'League Management'!$AT$12:$AT$51,0),3)&lt;MB$241,INDEX('League Management'!$AT$12:$AV$51,MATCH($B265,'League Management'!$AT$12:$AT$51,0),2)&lt;&gt;OFFSET($AI$191,0,(COLUMN(LZ214)-1)*1/32)),INDEX($B$20:$AF$59,MATCH($B265,$B$20:$B$59,0),MB$241+1),"-"),"-")))),"-")</f>
        <v>-</v>
      </c>
      <c r="MC265" s="94" t="str" cm="1">
        <f t="array" aca="1" ref="MC265" ca="1">IFERROR(IF(INDEX($CT$20:$DX$59,MATCH($B265,$CT$20:$CT$59,0),MC$241+1)=OFFSET($AI$195,0,(COLUMN(MA214)-1)*1/32),INDEX($B$20:$AF$59,MATCH($B265,$B$20:$B$59,0),MC$241+1),IF(INDEX($CT$20:$DX$59,MATCH($B265,$CT$20:$CT$59,0),MC$241+1)&lt;&gt;"","-",IF(AND(INDEX('League Management'!$AT$12:$AV$51,MATCH($B265,'League Management'!$AT$12:$AT$51,0),3)&gt;=MC$241,INDEX('League Management'!$AT$12:$AV$51,MATCH($B265,'League Management'!$AT$12:$AT$51,0),2)=OFFSET($AI$191,0,(COLUMN(MA214)-1)*1/32)),INDEX($B$20:$AF$59,MATCH($B265,$B$20:$B$59,0),MC$241+1),IF(OR($B265=OFFSET($AI$196,0,(COLUMN(MA214)-1)*1/32),$B265=OFFSET($AI$197,0,(COLUMN(MA214)-1)*1/32)),IF(AND(INDEX('League Management'!$AT$12:$AV$51,MATCH($B265,'League Management'!$AT$12:$AT$51,0),3)&lt;MC$241,INDEX('League Management'!$AT$12:$AV$51,MATCH($B265,'League Management'!$AT$12:$AT$51,0),2)&lt;&gt;OFFSET($AI$191,0,(COLUMN(MA214)-1)*1/32)),INDEX($B$20:$AF$59,MATCH($B265,$B$20:$B$59,0),MC$241+1),"-"),"-")))),"-")</f>
        <v>-</v>
      </c>
      <c r="MD265" s="94" t="str" cm="1">
        <f t="array" aca="1" ref="MD265" ca="1">IFERROR(IF(INDEX($CT$20:$DX$59,MATCH($B265,$CT$20:$CT$59,0),MD$241+1)=OFFSET($AI$195,0,(COLUMN(MB214)-1)*1/32),INDEX($B$20:$AF$59,MATCH($B265,$B$20:$B$59,0),MD$241+1),IF(INDEX($CT$20:$DX$59,MATCH($B265,$CT$20:$CT$59,0),MD$241+1)&lt;&gt;"","-",IF(AND(INDEX('League Management'!$AT$12:$AV$51,MATCH($B265,'League Management'!$AT$12:$AT$51,0),3)&gt;=MD$241,INDEX('League Management'!$AT$12:$AV$51,MATCH($B265,'League Management'!$AT$12:$AT$51,0),2)=OFFSET($AI$191,0,(COLUMN(MB214)-1)*1/32)),INDEX($B$20:$AF$59,MATCH($B265,$B$20:$B$59,0),MD$241+1),IF(OR($B265=OFFSET($AI$196,0,(COLUMN(MB214)-1)*1/32),$B265=OFFSET($AI$197,0,(COLUMN(MB214)-1)*1/32)),IF(AND(INDEX('League Management'!$AT$12:$AV$51,MATCH($B265,'League Management'!$AT$12:$AT$51,0),3)&lt;MD$241,INDEX('League Management'!$AT$12:$AV$51,MATCH($B265,'League Management'!$AT$12:$AT$51,0),2)&lt;&gt;OFFSET($AI$191,0,(COLUMN(MB214)-1)*1/32)),INDEX($B$20:$AF$59,MATCH($B265,$B$20:$B$59,0),MD$241+1),"-"),"-")))),"-")</f>
        <v>-</v>
      </c>
      <c r="ME265" s="94" t="str" cm="1">
        <f t="array" aca="1" ref="ME265" ca="1">IFERROR(IF(INDEX($CT$20:$DX$59,MATCH($B265,$CT$20:$CT$59,0),ME$241+1)=OFFSET($AI$195,0,(COLUMN(MC214)-1)*1/32),INDEX($B$20:$AF$59,MATCH($B265,$B$20:$B$59,0),ME$241+1),IF(INDEX($CT$20:$DX$59,MATCH($B265,$CT$20:$CT$59,0),ME$241+1)&lt;&gt;"","-",IF(AND(INDEX('League Management'!$AT$12:$AV$51,MATCH($B265,'League Management'!$AT$12:$AT$51,0),3)&gt;=ME$241,INDEX('League Management'!$AT$12:$AV$51,MATCH($B265,'League Management'!$AT$12:$AT$51,0),2)=OFFSET($AI$191,0,(COLUMN(MC214)-1)*1/32)),INDEX($B$20:$AF$59,MATCH($B265,$B$20:$B$59,0),ME$241+1),IF(OR($B265=OFFSET($AI$196,0,(COLUMN(MC214)-1)*1/32),$B265=OFFSET($AI$197,0,(COLUMN(MC214)-1)*1/32)),IF(AND(INDEX('League Management'!$AT$12:$AV$51,MATCH($B265,'League Management'!$AT$12:$AT$51,0),3)&lt;ME$241,INDEX('League Management'!$AT$12:$AV$51,MATCH($B265,'League Management'!$AT$12:$AT$51,0),2)&lt;&gt;OFFSET($AI$191,0,(COLUMN(MC214)-1)*1/32)),INDEX($B$20:$AF$59,MATCH($B265,$B$20:$B$59,0),ME$241+1),"-"),"-")))),"-")</f>
        <v>-</v>
      </c>
      <c r="MF265" s="94" t="str" cm="1">
        <f t="array" aca="1" ref="MF265" ca="1">IFERROR(IF(INDEX($CT$20:$DX$59,MATCH($B265,$CT$20:$CT$59,0),MF$241+1)=OFFSET($AI$195,0,(COLUMN(MD214)-1)*1/32),INDEX($B$20:$AF$59,MATCH($B265,$B$20:$B$59,0),MF$241+1),IF(INDEX($CT$20:$DX$59,MATCH($B265,$CT$20:$CT$59,0),MF$241+1)&lt;&gt;"","-",IF(AND(INDEX('League Management'!$AT$12:$AV$51,MATCH($B265,'League Management'!$AT$12:$AT$51,0),3)&gt;=MF$241,INDEX('League Management'!$AT$12:$AV$51,MATCH($B265,'League Management'!$AT$12:$AT$51,0),2)=OFFSET($AI$191,0,(COLUMN(MD214)-1)*1/32)),INDEX($B$20:$AF$59,MATCH($B265,$B$20:$B$59,0),MF$241+1),IF(OR($B265=OFFSET($AI$196,0,(COLUMN(MD214)-1)*1/32),$B265=OFFSET($AI$197,0,(COLUMN(MD214)-1)*1/32)),IF(AND(INDEX('League Management'!$AT$12:$AV$51,MATCH($B265,'League Management'!$AT$12:$AT$51,0),3)&lt;MF$241,INDEX('League Management'!$AT$12:$AV$51,MATCH($B265,'League Management'!$AT$12:$AT$51,0),2)&lt;&gt;OFFSET($AI$191,0,(COLUMN(MD214)-1)*1/32)),INDEX($B$20:$AF$59,MATCH($B265,$B$20:$B$59,0),MF$241+1),"-"),"-")))),"-")</f>
        <v>-</v>
      </c>
      <c r="MG265" s="94" t="str" cm="1">
        <f t="array" aca="1" ref="MG265" ca="1">IFERROR(IF(INDEX($CT$20:$DX$59,MATCH($B265,$CT$20:$CT$59,0),MG$241+1)=OFFSET($AI$195,0,(COLUMN(ME214)-1)*1/32),INDEX($B$20:$AF$59,MATCH($B265,$B$20:$B$59,0),MG$241+1),IF(INDEX($CT$20:$DX$59,MATCH($B265,$CT$20:$CT$59,0),MG$241+1)&lt;&gt;"","-",IF(AND(INDEX('League Management'!$AT$12:$AV$51,MATCH($B265,'League Management'!$AT$12:$AT$51,0),3)&gt;=MG$241,INDEX('League Management'!$AT$12:$AV$51,MATCH($B265,'League Management'!$AT$12:$AT$51,0),2)=OFFSET($AI$191,0,(COLUMN(ME214)-1)*1/32)),INDEX($B$20:$AF$59,MATCH($B265,$B$20:$B$59,0),MG$241+1),IF(OR($B265=OFFSET($AI$196,0,(COLUMN(ME214)-1)*1/32),$B265=OFFSET($AI$197,0,(COLUMN(ME214)-1)*1/32)),IF(AND(INDEX('League Management'!$AT$12:$AV$51,MATCH($B265,'League Management'!$AT$12:$AT$51,0),3)&lt;MG$241,INDEX('League Management'!$AT$12:$AV$51,MATCH($B265,'League Management'!$AT$12:$AT$51,0),2)&lt;&gt;OFFSET($AI$191,0,(COLUMN(ME214)-1)*1/32)),INDEX($B$20:$AF$59,MATCH($B265,$B$20:$B$59,0),MG$241+1),"-"),"-")))),"-")</f>
        <v>-</v>
      </c>
      <c r="MH265" s="94" t="str" cm="1">
        <f t="array" aca="1" ref="MH265" ca="1">IFERROR(IF(INDEX($CT$20:$DX$59,MATCH($B265,$CT$20:$CT$59,0),MH$241+1)=OFFSET($AI$195,0,(COLUMN(MF214)-1)*1/32),INDEX($B$20:$AF$59,MATCH($B265,$B$20:$B$59,0),MH$241+1),IF(INDEX($CT$20:$DX$59,MATCH($B265,$CT$20:$CT$59,0),MH$241+1)&lt;&gt;"","-",IF(AND(INDEX('League Management'!$AT$12:$AV$51,MATCH($B265,'League Management'!$AT$12:$AT$51,0),3)&gt;=MH$241,INDEX('League Management'!$AT$12:$AV$51,MATCH($B265,'League Management'!$AT$12:$AT$51,0),2)=OFFSET($AI$191,0,(COLUMN(MF214)-1)*1/32)),INDEX($B$20:$AF$59,MATCH($B265,$B$20:$B$59,0),MH$241+1),IF(OR($B265=OFFSET($AI$196,0,(COLUMN(MF214)-1)*1/32),$B265=OFFSET($AI$197,0,(COLUMN(MF214)-1)*1/32)),IF(AND(INDEX('League Management'!$AT$12:$AV$51,MATCH($B265,'League Management'!$AT$12:$AT$51,0),3)&lt;MH$241,INDEX('League Management'!$AT$12:$AV$51,MATCH($B265,'League Management'!$AT$12:$AT$51,0),2)&lt;&gt;OFFSET($AI$191,0,(COLUMN(MF214)-1)*1/32)),INDEX($B$20:$AF$59,MATCH($B265,$B$20:$B$59,0),MH$241+1),"-"),"-")))),"-")</f>
        <v>-</v>
      </c>
      <c r="MI265" s="94" t="str" cm="1">
        <f t="array" aca="1" ref="MI265" ca="1">IFERROR(IF(INDEX($CT$20:$DX$59,MATCH($B265,$CT$20:$CT$59,0),MI$241+1)=OFFSET($AI$195,0,(COLUMN(MG214)-1)*1/32),INDEX($B$20:$AF$59,MATCH($B265,$B$20:$B$59,0),MI$241+1),IF(INDEX($CT$20:$DX$59,MATCH($B265,$CT$20:$CT$59,0),MI$241+1)&lt;&gt;"","-",IF(AND(INDEX('League Management'!$AT$12:$AV$51,MATCH($B265,'League Management'!$AT$12:$AT$51,0),3)&gt;=MI$241,INDEX('League Management'!$AT$12:$AV$51,MATCH($B265,'League Management'!$AT$12:$AT$51,0),2)=OFFSET($AI$191,0,(COLUMN(MG214)-1)*1/32)),INDEX($B$20:$AF$59,MATCH($B265,$B$20:$B$59,0),MI$241+1),IF(OR($B265=OFFSET($AI$196,0,(COLUMN(MG214)-1)*1/32),$B265=OFFSET($AI$197,0,(COLUMN(MG214)-1)*1/32)),IF(AND(INDEX('League Management'!$AT$12:$AV$51,MATCH($B265,'League Management'!$AT$12:$AT$51,0),3)&lt;MI$241,INDEX('League Management'!$AT$12:$AV$51,MATCH($B265,'League Management'!$AT$12:$AT$51,0),2)&lt;&gt;OFFSET($AI$191,0,(COLUMN(MG214)-1)*1/32)),INDEX($B$20:$AF$59,MATCH($B265,$B$20:$B$59,0),MI$241+1),"-"),"-")))),"-")</f>
        <v>-</v>
      </c>
      <c r="MJ265" s="94" t="str" cm="1">
        <f t="array" aca="1" ref="MJ265" ca="1">IFERROR(IF(INDEX($CT$20:$DX$59,MATCH($B265,$CT$20:$CT$59,0),MJ$241+1)=OFFSET($AI$195,0,(COLUMN(MH214)-1)*1/32),INDEX($B$20:$AF$59,MATCH($B265,$B$20:$B$59,0),MJ$241+1),IF(INDEX($CT$20:$DX$59,MATCH($B265,$CT$20:$CT$59,0),MJ$241+1)&lt;&gt;"","-",IF(AND(INDEX('League Management'!$AT$12:$AV$51,MATCH($B265,'League Management'!$AT$12:$AT$51,0),3)&gt;=MJ$241,INDEX('League Management'!$AT$12:$AV$51,MATCH($B265,'League Management'!$AT$12:$AT$51,0),2)=OFFSET($AI$191,0,(COLUMN(MH214)-1)*1/32)),INDEX($B$20:$AF$59,MATCH($B265,$B$20:$B$59,0),MJ$241+1),IF(OR($B265=OFFSET($AI$196,0,(COLUMN(MH214)-1)*1/32),$B265=OFFSET($AI$197,0,(COLUMN(MH214)-1)*1/32)),IF(AND(INDEX('League Management'!$AT$12:$AV$51,MATCH($B265,'League Management'!$AT$12:$AT$51,0),3)&lt;MJ$241,INDEX('League Management'!$AT$12:$AV$51,MATCH($B265,'League Management'!$AT$12:$AT$51,0),2)&lt;&gt;OFFSET($AI$191,0,(COLUMN(MH214)-1)*1/32)),INDEX($B$20:$AF$59,MATCH($B265,$B$20:$B$59,0),MJ$241+1),"-"),"-")))),"-")</f>
        <v>-</v>
      </c>
      <c r="MK265" s="94" t="str" cm="1">
        <f t="array" aca="1" ref="MK265" ca="1">IFERROR(IF(INDEX($CT$20:$DX$59,MATCH($B265,$CT$20:$CT$59,0),MK$241+1)=OFFSET($AI$195,0,(COLUMN(MI214)-1)*1/32),INDEX($B$20:$AF$59,MATCH($B265,$B$20:$B$59,0),MK$241+1),IF(INDEX($CT$20:$DX$59,MATCH($B265,$CT$20:$CT$59,0),MK$241+1)&lt;&gt;"","-",IF(AND(INDEX('League Management'!$AT$12:$AV$51,MATCH($B265,'League Management'!$AT$12:$AT$51,0),3)&gt;=MK$241,INDEX('League Management'!$AT$12:$AV$51,MATCH($B265,'League Management'!$AT$12:$AT$51,0),2)=OFFSET($AI$191,0,(COLUMN(MI214)-1)*1/32)),INDEX($B$20:$AF$59,MATCH($B265,$B$20:$B$59,0),MK$241+1),IF(OR($B265=OFFSET($AI$196,0,(COLUMN(MI214)-1)*1/32),$B265=OFFSET($AI$197,0,(COLUMN(MI214)-1)*1/32)),IF(AND(INDEX('League Management'!$AT$12:$AV$51,MATCH($B265,'League Management'!$AT$12:$AT$51,0),3)&lt;MK$241,INDEX('League Management'!$AT$12:$AV$51,MATCH($B265,'League Management'!$AT$12:$AT$51,0),2)&lt;&gt;OFFSET($AI$191,0,(COLUMN(MI214)-1)*1/32)),INDEX($B$20:$AF$59,MATCH($B265,$B$20:$B$59,0),MK$241+1),"-"),"-")))),"-")</f>
        <v>-</v>
      </c>
      <c r="ML265" s="94" t="str" cm="1">
        <f t="array" aca="1" ref="ML265" ca="1">IFERROR(IF(INDEX($CT$20:$DX$59,MATCH($B265,$CT$20:$CT$59,0),ML$241+1)=OFFSET($AI$195,0,(COLUMN(MJ214)-1)*1/32),INDEX($B$20:$AF$59,MATCH($B265,$B$20:$B$59,0),ML$241+1),IF(INDEX($CT$20:$DX$59,MATCH($B265,$CT$20:$CT$59,0),ML$241+1)&lt;&gt;"","-",IF(AND(INDEX('League Management'!$AT$12:$AV$51,MATCH($B265,'League Management'!$AT$12:$AT$51,0),3)&gt;=ML$241,INDEX('League Management'!$AT$12:$AV$51,MATCH($B265,'League Management'!$AT$12:$AT$51,0),2)=OFFSET($AI$191,0,(COLUMN(MJ214)-1)*1/32)),INDEX($B$20:$AF$59,MATCH($B265,$B$20:$B$59,0),ML$241+1),IF(OR($B265=OFFSET($AI$196,0,(COLUMN(MJ214)-1)*1/32),$B265=OFFSET($AI$197,0,(COLUMN(MJ214)-1)*1/32)),IF(AND(INDEX('League Management'!$AT$12:$AV$51,MATCH($B265,'League Management'!$AT$12:$AT$51,0),3)&lt;ML$241,INDEX('League Management'!$AT$12:$AV$51,MATCH($B265,'League Management'!$AT$12:$AT$51,0),2)&lt;&gt;OFFSET($AI$191,0,(COLUMN(MJ214)-1)*1/32)),INDEX($B$20:$AF$59,MATCH($B265,$B$20:$B$59,0),ML$241+1),"-"),"-")))),"-")</f>
        <v>-</v>
      </c>
      <c r="MM265" s="94" t="str" cm="1">
        <f t="array" aca="1" ref="MM265" ca="1">IFERROR(IF(INDEX($CT$20:$DX$59,MATCH($B265,$CT$20:$CT$59,0),MM$241+1)=OFFSET($AI$195,0,(COLUMN(MK214)-1)*1/32),INDEX($B$20:$AF$59,MATCH($B265,$B$20:$B$59,0),MM$241+1),IF(INDEX($CT$20:$DX$59,MATCH($B265,$CT$20:$CT$59,0),MM$241+1)&lt;&gt;"","-",IF(AND(INDEX('League Management'!$AT$12:$AV$51,MATCH($B265,'League Management'!$AT$12:$AT$51,0),3)&gt;=MM$241,INDEX('League Management'!$AT$12:$AV$51,MATCH($B265,'League Management'!$AT$12:$AT$51,0),2)=OFFSET($AI$191,0,(COLUMN(MK214)-1)*1/32)),INDEX($B$20:$AF$59,MATCH($B265,$B$20:$B$59,0),MM$241+1),IF(OR($B265=OFFSET($AI$196,0,(COLUMN(MK214)-1)*1/32),$B265=OFFSET($AI$197,0,(COLUMN(MK214)-1)*1/32)),IF(AND(INDEX('League Management'!$AT$12:$AV$51,MATCH($B265,'League Management'!$AT$12:$AT$51,0),3)&lt;MM$241,INDEX('League Management'!$AT$12:$AV$51,MATCH($B265,'League Management'!$AT$12:$AT$51,0),2)&lt;&gt;OFFSET($AI$191,0,(COLUMN(MK214)-1)*1/32)),INDEX($B$20:$AF$59,MATCH($B265,$B$20:$B$59,0),MM$241+1),"-"),"-")))),"-")</f>
        <v>-</v>
      </c>
      <c r="MN265" s="94" t="str" cm="1">
        <f t="array" aca="1" ref="MN265" ca="1">IFERROR(IF(INDEX($CT$20:$DX$59,MATCH($B265,$CT$20:$CT$59,0),MN$241+1)=OFFSET($AI$195,0,(COLUMN(ML214)-1)*1/32),INDEX($B$20:$AF$59,MATCH($B265,$B$20:$B$59,0),MN$241+1),IF(INDEX($CT$20:$DX$59,MATCH($B265,$CT$20:$CT$59,0),MN$241+1)&lt;&gt;"","-",IF(AND(INDEX('League Management'!$AT$12:$AV$51,MATCH($B265,'League Management'!$AT$12:$AT$51,0),3)&gt;=MN$241,INDEX('League Management'!$AT$12:$AV$51,MATCH($B265,'League Management'!$AT$12:$AT$51,0),2)=OFFSET($AI$191,0,(COLUMN(ML214)-1)*1/32)),INDEX($B$20:$AF$59,MATCH($B265,$B$20:$B$59,0),MN$241+1),IF(OR($B265=OFFSET($AI$196,0,(COLUMN(ML214)-1)*1/32),$B265=OFFSET($AI$197,0,(COLUMN(ML214)-1)*1/32)),IF(AND(INDEX('League Management'!$AT$12:$AV$51,MATCH($B265,'League Management'!$AT$12:$AT$51,0),3)&lt;MN$241,INDEX('League Management'!$AT$12:$AV$51,MATCH($B265,'League Management'!$AT$12:$AT$51,0),2)&lt;&gt;OFFSET($AI$191,0,(COLUMN(ML214)-1)*1/32)),INDEX($B$20:$AF$59,MATCH($B265,$B$20:$B$59,0),MN$241+1),"-"),"-")))),"-")</f>
        <v>-</v>
      </c>
    </row>
    <row r="266" spans="1:352" ht="12.75" customHeight="1">
      <c r="A266" s="119"/>
      <c r="B266" s="96" t="str">
        <f>IF('League Management'!$X$36&lt;&gt;"",'League Management'!$X$36,"-")</f>
        <v>-</v>
      </c>
      <c r="C266" s="94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94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94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94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94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94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94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94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94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94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94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94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94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94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94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94" t="str" cm="1">
        <f t="array" aca="1" ref="R266" ca="1">IFERROR(IF(INDEX($CT$20:$DX$59,MATCH($B266,$CT$20:$CT$59,0),R$241+1)=OFFSET($AI$195,0,(COLUMN(P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P215)-1)*1/32)),INDEX($B$20:$AF$59,MATCH($B266,$B$20:$B$59,0),R$241+1),IF(OR($B266=OFFSET($AI$196,0,(COLUMN(P215)-1)*1/32),$B266=OFFSET($AI$197,0,(COLUMN(P215)-1)*1/32)),IF(AND(INDEX('League Management'!$AT$12:$AV$51,MATCH($B266,'League Management'!$AT$12:$AT$51,0),3)&lt;R$241,INDEX('League Management'!$AT$12:$AV$51,MATCH($B266,'League Management'!$AT$12:$AT$51,0),2)&lt;&gt;OFFSET($AI$191,0,(COLUMN(P215)-1)*1/32)),INDEX($B$20:$AF$59,MATCH($B266,$B$20:$B$59,0),R$241+1),"-"),"-")))),"-")</f>
        <v>-</v>
      </c>
      <c r="S266" s="94" t="str" cm="1">
        <f t="array" aca="1" ref="S266" ca="1">IFERROR(IF(INDEX($CT$20:$DX$59,MATCH($B266,$CT$20:$CT$59,0),S$241+1)=OFFSET($AI$195,0,(COLUMN(Q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Q215)-1)*1/32)),INDEX($B$20:$AF$59,MATCH($B266,$B$20:$B$59,0),S$241+1),IF(OR($B266=OFFSET($AI$196,0,(COLUMN(Q215)-1)*1/32),$B266=OFFSET($AI$197,0,(COLUMN(Q215)-1)*1/32)),IF(AND(INDEX('League Management'!$AT$12:$AV$51,MATCH($B266,'League Management'!$AT$12:$AT$51,0),3)&lt;S$241,INDEX('League Management'!$AT$12:$AV$51,MATCH($B266,'League Management'!$AT$12:$AT$51,0),2)&lt;&gt;OFFSET($AI$191,0,(COLUMN(Q215)-1)*1/32)),INDEX($B$20:$AF$59,MATCH($B266,$B$20:$B$59,0),S$241+1),"-"),"-")))),"-")</f>
        <v>-</v>
      </c>
      <c r="T266" s="94" t="str" cm="1">
        <f t="array" aca="1" ref="T266" ca="1">IFERROR(IF(INDEX($CT$20:$DX$59,MATCH($B266,$CT$20:$CT$59,0),T$241+1)=OFFSET($AI$195,0,(COLUMN(R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R215)-1)*1/32)),INDEX($B$20:$AF$59,MATCH($B266,$B$20:$B$59,0),T$241+1),IF(OR($B266=OFFSET($AI$196,0,(COLUMN(R215)-1)*1/32),$B266=OFFSET($AI$197,0,(COLUMN(R215)-1)*1/32)),IF(AND(INDEX('League Management'!$AT$12:$AV$51,MATCH($B266,'League Management'!$AT$12:$AT$51,0),3)&lt;T$241,INDEX('League Management'!$AT$12:$AV$51,MATCH($B266,'League Management'!$AT$12:$AT$51,0),2)&lt;&gt;OFFSET($AI$191,0,(COLUMN(R215)-1)*1/32)),INDEX($B$20:$AF$59,MATCH($B266,$B$20:$B$59,0),T$241+1),"-"),"-")))),"-")</f>
        <v>-</v>
      </c>
      <c r="U266" s="94" t="str" cm="1">
        <f t="array" aca="1" ref="U266" ca="1">IFERROR(IF(INDEX($CT$20:$DX$59,MATCH($B266,$CT$20:$CT$59,0),U$241+1)=OFFSET($AI$195,0,(COLUMN(S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S215)-1)*1/32)),INDEX($B$20:$AF$59,MATCH($B266,$B$20:$B$59,0),U$241+1),IF(OR($B266=OFFSET($AI$196,0,(COLUMN(S215)-1)*1/32),$B266=OFFSET($AI$197,0,(COLUMN(S215)-1)*1/32)),IF(AND(INDEX('League Management'!$AT$12:$AV$51,MATCH($B266,'League Management'!$AT$12:$AT$51,0),3)&lt;U$241,INDEX('League Management'!$AT$12:$AV$51,MATCH($B266,'League Management'!$AT$12:$AT$51,0),2)&lt;&gt;OFFSET($AI$191,0,(COLUMN(S215)-1)*1/32)),INDEX($B$20:$AF$59,MATCH($B266,$B$20:$B$59,0),U$241+1),"-"),"-")))),"-")</f>
        <v>-</v>
      </c>
      <c r="V266" s="94" t="str" cm="1">
        <f t="array" aca="1" ref="V266" ca="1">IFERROR(IF(INDEX($CT$20:$DX$59,MATCH($B266,$CT$20:$CT$59,0),V$241+1)=OFFSET($AI$195,0,(COLUMN(T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T215)-1)*1/32)),INDEX($B$20:$AF$59,MATCH($B266,$B$20:$B$59,0),V$241+1),IF(OR($B266=OFFSET($AI$196,0,(COLUMN(T215)-1)*1/32),$B266=OFFSET($AI$197,0,(COLUMN(T215)-1)*1/32)),IF(AND(INDEX('League Management'!$AT$12:$AV$51,MATCH($B266,'League Management'!$AT$12:$AT$51,0),3)&lt;V$241,INDEX('League Management'!$AT$12:$AV$51,MATCH($B266,'League Management'!$AT$12:$AT$51,0),2)&lt;&gt;OFFSET($AI$191,0,(COLUMN(T215)-1)*1/32)),INDEX($B$20:$AF$59,MATCH($B266,$B$20:$B$59,0),V$241+1),"-"),"-")))),"-")</f>
        <v>-</v>
      </c>
      <c r="W266" s="94" t="str" cm="1">
        <f t="array" aca="1" ref="W266" ca="1">IFERROR(IF(INDEX($CT$20:$DX$59,MATCH($B266,$CT$20:$CT$59,0),W$241+1)=OFFSET($AI$195,0,(COLUMN(U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U215)-1)*1/32)),INDEX($B$20:$AF$59,MATCH($B266,$B$20:$B$59,0),W$241+1),IF(OR($B266=OFFSET($AI$196,0,(COLUMN(U215)-1)*1/32),$B266=OFFSET($AI$197,0,(COLUMN(U215)-1)*1/32)),IF(AND(INDEX('League Management'!$AT$12:$AV$51,MATCH($B266,'League Management'!$AT$12:$AT$51,0),3)&lt;W$241,INDEX('League Management'!$AT$12:$AV$51,MATCH($B266,'League Management'!$AT$12:$AT$51,0),2)&lt;&gt;OFFSET($AI$191,0,(COLUMN(U215)-1)*1/32)),INDEX($B$20:$AF$59,MATCH($B266,$B$20:$B$59,0),W$241+1),"-"),"-")))),"-")</f>
        <v>-</v>
      </c>
      <c r="X266" s="94" t="str" cm="1">
        <f t="array" aca="1" ref="X266" ca="1">IFERROR(IF(INDEX($CT$20:$DX$59,MATCH($B266,$CT$20:$CT$59,0),X$241+1)=OFFSET($AI$195,0,(COLUMN(V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V215)-1)*1/32)),INDEX($B$20:$AF$59,MATCH($B266,$B$20:$B$59,0),X$241+1),IF(OR($B266=OFFSET($AI$196,0,(COLUMN(V215)-1)*1/32),$B266=OFFSET($AI$197,0,(COLUMN(V215)-1)*1/32)),IF(AND(INDEX('League Management'!$AT$12:$AV$51,MATCH($B266,'League Management'!$AT$12:$AT$51,0),3)&lt;X$241,INDEX('League Management'!$AT$12:$AV$51,MATCH($B266,'League Management'!$AT$12:$AT$51,0),2)&lt;&gt;OFFSET($AI$191,0,(COLUMN(V215)-1)*1/32)),INDEX($B$20:$AF$59,MATCH($B266,$B$20:$B$59,0),X$241+1),"-"),"-")))),"-")</f>
        <v>-</v>
      </c>
      <c r="Y266" s="94" t="str" cm="1">
        <f t="array" aca="1" ref="Y266" ca="1">IFERROR(IF(INDEX($CT$20:$DX$59,MATCH($B266,$CT$20:$CT$59,0),Y$241+1)=OFFSET($AI$195,0,(COLUMN(W215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W215)-1)*1/32)),INDEX($B$20:$AF$59,MATCH($B266,$B$20:$B$59,0),Y$241+1),IF(OR($B266=OFFSET($AI$196,0,(COLUMN(W215)-1)*1/32),$B266=OFFSET($AI$197,0,(COLUMN(W215)-1)*1/32)),IF(AND(INDEX('League Management'!$AT$12:$AV$51,MATCH($B266,'League Management'!$AT$12:$AT$51,0),3)&lt;Y$241,INDEX('League Management'!$AT$12:$AV$51,MATCH($B266,'League Management'!$AT$12:$AT$51,0),2)&lt;&gt;OFFSET($AI$191,0,(COLUMN(W215)-1)*1/32)),INDEX($B$20:$AF$59,MATCH($B266,$B$20:$B$59,0),Y$241+1),"-"),"-")))),"-")</f>
        <v>-</v>
      </c>
      <c r="Z266" s="94" t="str" cm="1">
        <f t="array" aca="1" ref="Z266" ca="1">IFERROR(IF(INDEX($CT$20:$DX$59,MATCH($B266,$CT$20:$CT$59,0),Z$241+1)=OFFSET($AI$195,0,(COLUMN(X215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X215)-1)*1/32)),INDEX($B$20:$AF$59,MATCH($B266,$B$20:$B$59,0),Z$241+1),IF(OR($B266=OFFSET($AI$196,0,(COLUMN(X215)-1)*1/32),$B266=OFFSET($AI$197,0,(COLUMN(X215)-1)*1/32)),IF(AND(INDEX('League Management'!$AT$12:$AV$51,MATCH($B266,'League Management'!$AT$12:$AT$51,0),3)&lt;Z$241,INDEX('League Management'!$AT$12:$AV$51,MATCH($B266,'League Management'!$AT$12:$AT$51,0),2)&lt;&gt;OFFSET($AI$191,0,(COLUMN(X215)-1)*1/32)),INDEX($B$20:$AF$59,MATCH($B266,$B$20:$B$59,0),Z$241+1),"-"),"-")))),"-")</f>
        <v>-</v>
      </c>
      <c r="AA266" s="94" t="str" cm="1">
        <f t="array" aca="1" ref="AA266" ca="1">IFERROR(IF(INDEX($CT$20:$DX$59,MATCH($B266,$CT$20:$CT$59,0),AA$241+1)=OFFSET($AI$195,0,(COLUMN(Y215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Y215)-1)*1/32)),INDEX($B$20:$AF$59,MATCH($B266,$B$20:$B$59,0),AA$241+1),IF(OR($B266=OFFSET($AI$196,0,(COLUMN(Y215)-1)*1/32),$B266=OFFSET($AI$197,0,(COLUMN(Y215)-1)*1/32)),IF(AND(INDEX('League Management'!$AT$12:$AV$51,MATCH($B266,'League Management'!$AT$12:$AT$51,0),3)&lt;AA$241,INDEX('League Management'!$AT$12:$AV$51,MATCH($B266,'League Management'!$AT$12:$AT$51,0),2)&lt;&gt;OFFSET($AI$191,0,(COLUMN(Y215)-1)*1/32)),INDEX($B$20:$AF$59,MATCH($B266,$B$20:$B$59,0),AA$241+1),"-"),"-")))),"-")</f>
        <v>-</v>
      </c>
      <c r="AB266" s="94" t="str" cm="1">
        <f t="array" aca="1" ref="AB266" ca="1">IFERROR(IF(INDEX($CT$20:$DX$59,MATCH($B266,$CT$20:$CT$59,0),AB$241+1)=OFFSET($AI$195,0,(COLUMN(Z215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Z215)-1)*1/32)),INDEX($B$20:$AF$59,MATCH($B266,$B$20:$B$59,0),AB$241+1),IF(OR($B266=OFFSET($AI$196,0,(COLUMN(Z215)-1)*1/32),$B266=OFFSET($AI$197,0,(COLUMN(Z215)-1)*1/32)),IF(AND(INDEX('League Management'!$AT$12:$AV$51,MATCH($B266,'League Management'!$AT$12:$AT$51,0),3)&lt;AB$241,INDEX('League Management'!$AT$12:$AV$51,MATCH($B266,'League Management'!$AT$12:$AT$51,0),2)&lt;&gt;OFFSET($AI$191,0,(COLUMN(Z215)-1)*1/32)),INDEX($B$20:$AF$59,MATCH($B266,$B$20:$B$59,0),AB$241+1),"-"),"-")))),"-")</f>
        <v>-</v>
      </c>
      <c r="AC266" s="94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94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94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94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661"/>
      <c r="AI266" s="94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94" t="str" cm="1">
        <f t="array" aca="1" ref="AJ266" ca="1">IFERROR(IF(INDEX($CT$20:$DX$59,MATCH($B266,$CT$20:$CT$59,0),AJ$241+1)=OFFSET($AI$195,0,(COLUMN(AH215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AH215)-1)*1/32)),INDEX($B$20:$AF$59,MATCH($B266,$B$20:$B$59,0),AJ$241+1),IF(OR($B266=OFFSET($AI$196,0,(COLUMN(AH215)-1)*1/32),$B266=OFFSET($AI$197,0,(COLUMN(AH215)-1)*1/32)),IF(AND(INDEX('League Management'!$AT$12:$AV$51,MATCH($B266,'League Management'!$AT$12:$AT$51,0),3)&lt;AJ$241,INDEX('League Management'!$AT$12:$AV$51,MATCH($B266,'League Management'!$AT$12:$AT$51,0),2)&lt;&gt;OFFSET($AI$191,0,(COLUMN(AH215)-1)*1/32)),INDEX($B$20:$AF$59,MATCH($B266,$B$20:$B$59,0),AJ$241+1),"-"),"-")))),"-")</f>
        <v>-</v>
      </c>
      <c r="AK266" s="94" t="str" cm="1">
        <f t="array" aca="1" ref="AK266" ca="1">IFERROR(IF(INDEX($CT$20:$DX$59,MATCH($B266,$CT$20:$CT$59,0),AK$241+1)=OFFSET($AI$195,0,(COLUMN(AI215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AI215)-1)*1/32)),INDEX($B$20:$AF$59,MATCH($B266,$B$20:$B$59,0),AK$241+1),IF(OR($B266=OFFSET($AI$196,0,(COLUMN(AI215)-1)*1/32),$B266=OFFSET($AI$197,0,(COLUMN(AI215)-1)*1/32)),IF(AND(INDEX('League Management'!$AT$12:$AV$51,MATCH($B266,'League Management'!$AT$12:$AT$51,0),3)&lt;AK$241,INDEX('League Management'!$AT$12:$AV$51,MATCH($B266,'League Management'!$AT$12:$AT$51,0),2)&lt;&gt;OFFSET($AI$191,0,(COLUMN(AI215)-1)*1/32)),INDEX($B$20:$AF$59,MATCH($B266,$B$20:$B$59,0),AK$241+1),"-"),"-")))),"-")</f>
        <v>-</v>
      </c>
      <c r="AL266" s="94" t="str" cm="1">
        <f t="array" aca="1" ref="AL266" ca="1">IFERROR(IF(INDEX($CT$20:$DX$59,MATCH($B266,$CT$20:$CT$59,0),AL$241+1)=OFFSET($AI$195,0,(COLUMN(AJ215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AJ215)-1)*1/32)),INDEX($B$20:$AF$59,MATCH($B266,$B$20:$B$59,0),AL$241+1),IF(OR($B266=OFFSET($AI$196,0,(COLUMN(AJ215)-1)*1/32),$B266=OFFSET($AI$197,0,(COLUMN(AJ215)-1)*1/32)),IF(AND(INDEX('League Management'!$AT$12:$AV$51,MATCH($B266,'League Management'!$AT$12:$AT$51,0),3)&lt;AL$241,INDEX('League Management'!$AT$12:$AV$51,MATCH($B266,'League Management'!$AT$12:$AT$51,0),2)&lt;&gt;OFFSET($AI$191,0,(COLUMN(AJ215)-1)*1/32)),INDEX($B$20:$AF$59,MATCH($B266,$B$20:$B$59,0),AL$241+1),"-"),"-")))),"-")</f>
        <v>-</v>
      </c>
      <c r="AM266" s="94" t="str" cm="1">
        <f t="array" aca="1" ref="AM266" ca="1">IFERROR(IF(INDEX($CT$20:$DX$59,MATCH($B266,$CT$20:$CT$59,0),AM$241+1)=OFFSET($AI$195,0,(COLUMN(AK215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AK215)-1)*1/32)),INDEX($B$20:$AF$59,MATCH($B266,$B$20:$B$59,0),AM$241+1),IF(OR($B266=OFFSET($AI$196,0,(COLUMN(AK215)-1)*1/32),$B266=OFFSET($AI$197,0,(COLUMN(AK215)-1)*1/32)),IF(AND(INDEX('League Management'!$AT$12:$AV$51,MATCH($B266,'League Management'!$AT$12:$AT$51,0),3)&lt;AM$241,INDEX('League Management'!$AT$12:$AV$51,MATCH($B266,'League Management'!$AT$12:$AT$51,0),2)&lt;&gt;OFFSET($AI$191,0,(COLUMN(AK215)-1)*1/32)),INDEX($B$20:$AF$59,MATCH($B266,$B$20:$B$59,0),AM$241+1),"-"),"-")))),"-")</f>
        <v>-</v>
      </c>
      <c r="AN266" s="94" t="str" cm="1">
        <f t="array" aca="1" ref="AN266" ca="1">IFERROR(IF(INDEX($CT$20:$DX$59,MATCH($B266,$CT$20:$CT$59,0),AN$241+1)=OFFSET($AI$195,0,(COLUMN(AL215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AL215)-1)*1/32)),INDEX($B$20:$AF$59,MATCH($B266,$B$20:$B$59,0),AN$241+1),IF(OR($B266=OFFSET($AI$196,0,(COLUMN(AL215)-1)*1/32),$B266=OFFSET($AI$197,0,(COLUMN(AL215)-1)*1/32)),IF(AND(INDEX('League Management'!$AT$12:$AV$51,MATCH($B266,'League Management'!$AT$12:$AT$51,0),3)&lt;AN$241,INDEX('League Management'!$AT$12:$AV$51,MATCH($B266,'League Management'!$AT$12:$AT$51,0),2)&lt;&gt;OFFSET($AI$191,0,(COLUMN(AL215)-1)*1/32)),INDEX($B$20:$AF$59,MATCH($B266,$B$20:$B$59,0),AN$241+1),"-"),"-")))),"-")</f>
        <v>-</v>
      </c>
      <c r="AO266" s="94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94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94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94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94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94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94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94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94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94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94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94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94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94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94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94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94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94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94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94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94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94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94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94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661"/>
      <c r="BO266" s="94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94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94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O215)-1)*1/32)),INDEX($B$20:$AF$59,MATCH($B266,$B$20:$B$59,0),BQ$241+1),IF(OR($B266=OFFSET($AI$196,0,(COLUMN(BO215)-1)*1/32),$B266=OFFSET($AI$197,0,(COLUMN(BO215)-1)*1/32)),IF(AND(INDEX('League Management'!$AT$12:$AV$51,MATCH($B266,'League Management'!$AT$12:$AT$51,0),3)&lt;BQ$241,INDEX('League Management'!$AT$12:$AV$51,MATCH($B266,'League Management'!$AT$12:$AT$51,0),2)&lt;&gt;OFFSET($AI$191,0,(COLUMN(BO215)-1)*1/32)),INDEX($B$20:$AF$59,MATCH($B266,$B$20:$B$59,0),BQ$241+1),"-"),"-")))),"-")</f>
        <v>-</v>
      </c>
      <c r="BR266" s="94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BP215)-1)*1/32)),INDEX($B$20:$AF$59,MATCH($B266,$B$20:$B$59,0),BR$241+1),IF(OR($B266=OFFSET($AI$196,0,(COLUMN(BP215)-1)*1/32),$B266=OFFSET($AI$197,0,(COLUMN(BP215)-1)*1/32)),IF(AND(INDEX('League Management'!$AT$12:$AV$51,MATCH($B266,'League Management'!$AT$12:$AT$51,0),3)&lt;BR$241,INDEX('League Management'!$AT$12:$AV$51,MATCH($B266,'League Management'!$AT$12:$AT$51,0),2)&lt;&gt;OFFSET($AI$191,0,(COLUMN(BP215)-1)*1/32)),INDEX($B$20:$AF$59,MATCH($B266,$B$20:$B$59,0),BR$241+1),"-"),"-")))),"-")</f>
        <v>-</v>
      </c>
      <c r="BS266" s="94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BQ215)-1)*1/32)),INDEX($B$20:$AF$59,MATCH($B266,$B$20:$B$59,0),BS$241+1),IF(OR($B266=OFFSET($AI$196,0,(COLUMN(BQ215)-1)*1/32),$B266=OFFSET($AI$197,0,(COLUMN(BQ215)-1)*1/32)),IF(AND(INDEX('League Management'!$AT$12:$AV$51,MATCH($B266,'League Management'!$AT$12:$AT$51,0),3)&lt;BS$241,INDEX('League Management'!$AT$12:$AV$51,MATCH($B266,'League Management'!$AT$12:$AT$51,0),2)&lt;&gt;OFFSET($AI$191,0,(COLUMN(BQ215)-1)*1/32)),INDEX($B$20:$AF$59,MATCH($B266,$B$20:$B$59,0),BS$241+1),"-"),"-")))),"-")</f>
        <v>-</v>
      </c>
      <c r="BT266" s="94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BR215)-1)*1/32)),INDEX($B$20:$AF$59,MATCH($B266,$B$20:$B$59,0),BT$241+1),IF(OR($B266=OFFSET($AI$196,0,(COLUMN(BR215)-1)*1/32),$B266=OFFSET($AI$197,0,(COLUMN(BR215)-1)*1/32)),IF(AND(INDEX('League Management'!$AT$12:$AV$51,MATCH($B266,'League Management'!$AT$12:$AT$51,0),3)&lt;BT$241,INDEX('League Management'!$AT$12:$AV$51,MATCH($B266,'League Management'!$AT$12:$AT$51,0),2)&lt;&gt;OFFSET($AI$191,0,(COLUMN(BR215)-1)*1/32)),INDEX($B$20:$AF$59,MATCH($B266,$B$20:$B$59,0),BT$241+1),"-"),"-")))),"-")</f>
        <v>-</v>
      </c>
      <c r="BU266" s="94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S215)-1)*1/32)),INDEX($B$20:$AF$59,MATCH($B266,$B$20:$B$59,0),BU$241+1),IF(OR($B266=OFFSET($AI$196,0,(COLUMN(BS215)-1)*1/32),$B266=OFFSET($AI$197,0,(COLUMN(BS215)-1)*1/32)),IF(AND(INDEX('League Management'!$AT$12:$AV$51,MATCH($B266,'League Management'!$AT$12:$AT$51,0),3)&lt;BU$241,INDEX('League Management'!$AT$12:$AV$51,MATCH($B266,'League Management'!$AT$12:$AT$51,0),2)&lt;&gt;OFFSET($AI$191,0,(COLUMN(BS215)-1)*1/32)),INDEX($B$20:$AF$59,MATCH($B266,$B$20:$B$59,0),BU$241+1),"-"),"-")))),"-")</f>
        <v>-</v>
      </c>
      <c r="BV266" s="94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T215)-1)*1/32)),INDEX($B$20:$AF$59,MATCH($B266,$B$20:$B$59,0),BV$241+1),IF(OR($B266=OFFSET($AI$196,0,(COLUMN(BT215)-1)*1/32),$B266=OFFSET($AI$197,0,(COLUMN(BT215)-1)*1/32)),IF(AND(INDEX('League Management'!$AT$12:$AV$51,MATCH($B266,'League Management'!$AT$12:$AT$51,0),3)&lt;BV$241,INDEX('League Management'!$AT$12:$AV$51,MATCH($B266,'League Management'!$AT$12:$AT$51,0),2)&lt;&gt;OFFSET($AI$191,0,(COLUMN(BT215)-1)*1/32)),INDEX($B$20:$AF$59,MATCH($B266,$B$20:$B$59,0),BV$241+1),"-"),"-")))),"-")</f>
        <v>-</v>
      </c>
      <c r="BW266" s="94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U215)-1)*1/32)),INDEX($B$20:$AF$59,MATCH($B266,$B$20:$B$59,0),BW$241+1),IF(OR($B266=OFFSET($AI$196,0,(COLUMN(BU215)-1)*1/32),$B266=OFFSET($AI$197,0,(COLUMN(BU215)-1)*1/32)),IF(AND(INDEX('League Management'!$AT$12:$AV$51,MATCH($B266,'League Management'!$AT$12:$AT$51,0),3)&lt;BW$241,INDEX('League Management'!$AT$12:$AV$51,MATCH($B266,'League Management'!$AT$12:$AT$51,0),2)&lt;&gt;OFFSET($AI$191,0,(COLUMN(BU215)-1)*1/32)),INDEX($B$20:$AF$59,MATCH($B266,$B$20:$B$59,0),BW$241+1),"-"),"-")))),"-")</f>
        <v>-</v>
      </c>
      <c r="BX266" s="94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V215)-1)*1/32)),INDEX($B$20:$AF$59,MATCH($B266,$B$20:$B$59,0),BX$241+1),IF(OR($B266=OFFSET($AI$196,0,(COLUMN(BV215)-1)*1/32),$B266=OFFSET($AI$197,0,(COLUMN(BV215)-1)*1/32)),IF(AND(INDEX('League Management'!$AT$12:$AV$51,MATCH($B266,'League Management'!$AT$12:$AT$51,0),3)&lt;BX$241,INDEX('League Management'!$AT$12:$AV$51,MATCH($B266,'League Management'!$AT$12:$AT$51,0),2)&lt;&gt;OFFSET($AI$191,0,(COLUMN(BV215)-1)*1/32)),INDEX($B$20:$AF$59,MATCH($B266,$B$20:$B$59,0),BX$241+1),"-"),"-")))),"-")</f>
        <v>-</v>
      </c>
      <c r="BY266" s="94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W215)-1)*1/32)),INDEX($B$20:$AF$59,MATCH($B266,$B$20:$B$59,0),BY$241+1),IF(OR($B266=OFFSET($AI$196,0,(COLUMN(BW215)-1)*1/32),$B266=OFFSET($AI$197,0,(COLUMN(BW215)-1)*1/32)),IF(AND(INDEX('League Management'!$AT$12:$AV$51,MATCH($B266,'League Management'!$AT$12:$AT$51,0),3)&lt;BY$241,INDEX('League Management'!$AT$12:$AV$51,MATCH($B266,'League Management'!$AT$12:$AT$51,0),2)&lt;&gt;OFFSET($AI$191,0,(COLUMN(BW215)-1)*1/32)),INDEX($B$20:$AF$59,MATCH($B266,$B$20:$B$59,0),BY$241+1),"-"),"-")))),"-")</f>
        <v>-</v>
      </c>
      <c r="BZ266" s="94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BX215)-1)*1/32)),INDEX($B$20:$AF$59,MATCH($B266,$B$20:$B$59,0),BZ$241+1),IF(OR($B266=OFFSET($AI$196,0,(COLUMN(BX215)-1)*1/32),$B266=OFFSET($AI$197,0,(COLUMN(BX215)-1)*1/32)),IF(AND(INDEX('League Management'!$AT$12:$AV$51,MATCH($B266,'League Management'!$AT$12:$AT$51,0),3)&lt;BZ$241,INDEX('League Management'!$AT$12:$AV$51,MATCH($B266,'League Management'!$AT$12:$AT$51,0),2)&lt;&gt;OFFSET($AI$191,0,(COLUMN(BX215)-1)*1/32)),INDEX($B$20:$AF$59,MATCH($B266,$B$20:$B$59,0),BZ$241+1),"-"),"-")))),"-")</f>
        <v>-</v>
      </c>
      <c r="CA266" s="94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BY215)-1)*1/32)),INDEX($B$20:$AF$59,MATCH($B266,$B$20:$B$59,0),CA$241+1),IF(OR($B266=OFFSET($AI$196,0,(COLUMN(BY215)-1)*1/32),$B266=OFFSET($AI$197,0,(COLUMN(BY215)-1)*1/32)),IF(AND(INDEX('League Management'!$AT$12:$AV$51,MATCH($B266,'League Management'!$AT$12:$AT$51,0),3)&lt;CA$241,INDEX('League Management'!$AT$12:$AV$51,MATCH($B266,'League Management'!$AT$12:$AT$51,0),2)&lt;&gt;OFFSET($AI$191,0,(COLUMN(BY215)-1)*1/32)),INDEX($B$20:$AF$59,MATCH($B266,$B$20:$B$59,0),CA$241+1),"-"),"-")))),"-")</f>
        <v>-</v>
      </c>
      <c r="CB266" s="94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BZ215)-1)*1/32)),INDEX($B$20:$AF$59,MATCH($B266,$B$20:$B$59,0),CB$241+1),IF(OR($B266=OFFSET($AI$196,0,(COLUMN(BZ215)-1)*1/32),$B266=OFFSET($AI$197,0,(COLUMN(BZ215)-1)*1/32)),IF(AND(INDEX('League Management'!$AT$12:$AV$51,MATCH($B266,'League Management'!$AT$12:$AT$51,0),3)&lt;CB$241,INDEX('League Management'!$AT$12:$AV$51,MATCH($B266,'League Management'!$AT$12:$AT$51,0),2)&lt;&gt;OFFSET($AI$191,0,(COLUMN(BZ215)-1)*1/32)),INDEX($B$20:$AF$59,MATCH($B266,$B$20:$B$59,0),CB$241+1),"-"),"-")))),"-")</f>
        <v>-</v>
      </c>
      <c r="CC266" s="94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CA215)-1)*1/32)),INDEX($B$20:$AF$59,MATCH($B266,$B$20:$B$59,0),CC$241+1),IF(OR($B266=OFFSET($AI$196,0,(COLUMN(CA215)-1)*1/32),$B266=OFFSET($AI$197,0,(COLUMN(CA215)-1)*1/32)),IF(AND(INDEX('League Management'!$AT$12:$AV$51,MATCH($B266,'League Management'!$AT$12:$AT$51,0),3)&lt;CC$241,INDEX('League Management'!$AT$12:$AV$51,MATCH($B266,'League Management'!$AT$12:$AT$51,0),2)&lt;&gt;OFFSET($AI$191,0,(COLUMN(CA215)-1)*1/32)),INDEX($B$20:$AF$59,MATCH($B266,$B$20:$B$59,0),CC$241+1),"-"),"-")))),"-")</f>
        <v>-</v>
      </c>
      <c r="CD266" s="94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CB215)-1)*1/32)),INDEX($B$20:$AF$59,MATCH($B266,$B$20:$B$59,0),CD$241+1),IF(OR($B266=OFFSET($AI$196,0,(COLUMN(CB215)-1)*1/32),$B266=OFFSET($AI$197,0,(COLUMN(CB215)-1)*1/32)),IF(AND(INDEX('League Management'!$AT$12:$AV$51,MATCH($B266,'League Management'!$AT$12:$AT$51,0),3)&lt;CD$241,INDEX('League Management'!$AT$12:$AV$51,MATCH($B266,'League Management'!$AT$12:$AT$51,0),2)&lt;&gt;OFFSET($AI$191,0,(COLUMN(CB215)-1)*1/32)),INDEX($B$20:$AF$59,MATCH($B266,$B$20:$B$59,0),CD$241+1),"-"),"-")))),"-")</f>
        <v>-</v>
      </c>
      <c r="CE266" s="94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CC215)-1)*1/32)),INDEX($B$20:$AF$59,MATCH($B266,$B$20:$B$59,0),CE$241+1),IF(OR($B266=OFFSET($AI$196,0,(COLUMN(CC215)-1)*1/32),$B266=OFFSET($AI$197,0,(COLUMN(CC215)-1)*1/32)),IF(AND(INDEX('League Management'!$AT$12:$AV$51,MATCH($B266,'League Management'!$AT$12:$AT$51,0),3)&lt;CE$241,INDEX('League Management'!$AT$12:$AV$51,MATCH($B266,'League Management'!$AT$12:$AT$51,0),2)&lt;&gt;OFFSET($AI$191,0,(COLUMN(CC215)-1)*1/32)),INDEX($B$20:$AF$59,MATCH($B266,$B$20:$B$59,0),CE$241+1),"-"),"-")))),"-")</f>
        <v>-</v>
      </c>
      <c r="CF266" s="94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CD215)-1)*1/32)),INDEX($B$20:$AF$59,MATCH($B266,$B$20:$B$59,0),CF$241+1),IF(OR($B266=OFFSET($AI$196,0,(COLUMN(CD215)-1)*1/32),$B266=OFFSET($AI$197,0,(COLUMN(CD215)-1)*1/32)),IF(AND(INDEX('League Management'!$AT$12:$AV$51,MATCH($B266,'League Management'!$AT$12:$AT$51,0),3)&lt;CF$241,INDEX('League Management'!$AT$12:$AV$51,MATCH($B266,'League Management'!$AT$12:$AT$51,0),2)&lt;&gt;OFFSET($AI$191,0,(COLUMN(CD215)-1)*1/32)),INDEX($B$20:$AF$59,MATCH($B266,$B$20:$B$59,0),CF$241+1),"-"),"-")))),"-")</f>
        <v>-</v>
      </c>
      <c r="CG266" s="94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CE215)-1)*1/32)),INDEX($B$20:$AF$59,MATCH($B266,$B$20:$B$59,0),CG$241+1),IF(OR($B266=OFFSET($AI$196,0,(COLUMN(CE215)-1)*1/32),$B266=OFFSET($AI$197,0,(COLUMN(CE215)-1)*1/32)),IF(AND(INDEX('League Management'!$AT$12:$AV$51,MATCH($B266,'League Management'!$AT$12:$AT$51,0),3)&lt;CG$241,INDEX('League Management'!$AT$12:$AV$51,MATCH($B266,'League Management'!$AT$12:$AT$51,0),2)&lt;&gt;OFFSET($AI$191,0,(COLUMN(CE215)-1)*1/32)),INDEX($B$20:$AF$59,MATCH($B266,$B$20:$B$59,0),CG$241+1),"-"),"-")))),"-")</f>
        <v>-</v>
      </c>
      <c r="CH266" s="94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CF215)-1)*1/32)),INDEX($B$20:$AF$59,MATCH($B266,$B$20:$B$59,0),CH$241+1),IF(OR($B266=OFFSET($AI$196,0,(COLUMN(CF215)-1)*1/32),$B266=OFFSET($AI$197,0,(COLUMN(CF215)-1)*1/32)),IF(AND(INDEX('League Management'!$AT$12:$AV$51,MATCH($B266,'League Management'!$AT$12:$AT$51,0),3)&lt;CH$241,INDEX('League Management'!$AT$12:$AV$51,MATCH($B266,'League Management'!$AT$12:$AT$51,0),2)&lt;&gt;OFFSET($AI$191,0,(COLUMN(CF215)-1)*1/32)),INDEX($B$20:$AF$59,MATCH($B266,$B$20:$B$59,0),CH$241+1),"-"),"-")))),"-")</f>
        <v>-</v>
      </c>
      <c r="CI266" s="94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CG215)-1)*1/32)),INDEX($B$20:$AF$59,MATCH($B266,$B$20:$B$59,0),CI$241+1),IF(OR($B266=OFFSET($AI$196,0,(COLUMN(CG215)-1)*1/32),$B266=OFFSET($AI$197,0,(COLUMN(CG215)-1)*1/32)),IF(AND(INDEX('League Management'!$AT$12:$AV$51,MATCH($B266,'League Management'!$AT$12:$AT$51,0),3)&lt;CI$241,INDEX('League Management'!$AT$12:$AV$51,MATCH($B266,'League Management'!$AT$12:$AT$51,0),2)&lt;&gt;OFFSET($AI$191,0,(COLUMN(CG215)-1)*1/32)),INDEX($B$20:$AF$59,MATCH($B266,$B$20:$B$59,0),CI$241+1),"-"),"-")))),"-")</f>
        <v>-</v>
      </c>
      <c r="CJ266" s="94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CH215)-1)*1/32)),INDEX($B$20:$AF$59,MATCH($B266,$B$20:$B$59,0),CJ$241+1),IF(OR($B266=OFFSET($AI$196,0,(COLUMN(CH215)-1)*1/32),$B266=OFFSET($AI$197,0,(COLUMN(CH215)-1)*1/32)),IF(AND(INDEX('League Management'!$AT$12:$AV$51,MATCH($B266,'League Management'!$AT$12:$AT$51,0),3)&lt;CJ$241,INDEX('League Management'!$AT$12:$AV$51,MATCH($B266,'League Management'!$AT$12:$AT$51,0),2)&lt;&gt;OFFSET($AI$191,0,(COLUMN(CH215)-1)*1/32)),INDEX($B$20:$AF$59,MATCH($B266,$B$20:$B$59,0),CJ$241+1),"-"),"-")))),"-")</f>
        <v>-</v>
      </c>
      <c r="CK266" s="94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CI215)-1)*1/32)),INDEX($B$20:$AF$59,MATCH($B266,$B$20:$B$59,0),CK$241+1),IF(OR($B266=OFFSET($AI$196,0,(COLUMN(CI215)-1)*1/32),$B266=OFFSET($AI$197,0,(COLUMN(CI215)-1)*1/32)),IF(AND(INDEX('League Management'!$AT$12:$AV$51,MATCH($B266,'League Management'!$AT$12:$AT$51,0),3)&lt;CK$241,INDEX('League Management'!$AT$12:$AV$51,MATCH($B266,'League Management'!$AT$12:$AT$51,0),2)&lt;&gt;OFFSET($AI$191,0,(COLUMN(CI215)-1)*1/32)),INDEX($B$20:$AF$59,MATCH($B266,$B$20:$B$59,0),CK$241+1),"-"),"-")))),"-")</f>
        <v>-</v>
      </c>
      <c r="CL266" s="94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CJ215)-1)*1/32)),INDEX($B$20:$AF$59,MATCH($B266,$B$20:$B$59,0),CL$241+1),IF(OR($B266=OFFSET($AI$196,0,(COLUMN(CJ215)-1)*1/32),$B266=OFFSET($AI$197,0,(COLUMN(CJ215)-1)*1/32)),IF(AND(INDEX('League Management'!$AT$12:$AV$51,MATCH($B266,'League Management'!$AT$12:$AT$51,0),3)&lt;CL$241,INDEX('League Management'!$AT$12:$AV$51,MATCH($B266,'League Management'!$AT$12:$AT$51,0),2)&lt;&gt;OFFSET($AI$191,0,(COLUMN(CJ215)-1)*1/32)),INDEX($B$20:$AF$59,MATCH($B266,$B$20:$B$59,0),CL$241+1),"-"),"-")))),"-")</f>
        <v>-</v>
      </c>
      <c r="CM266" s="94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94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CL215)-1)*1/32)),INDEX($B$20:$AF$59,MATCH($B266,$B$20:$B$59,0),CN$241+1),IF(OR($B266=OFFSET($AI$196,0,(COLUMN(CL215)-1)*1/32),$B266=OFFSET($AI$197,0,(COLUMN(CL215)-1)*1/32)),IF(AND(INDEX('League Management'!$AT$12:$AV$51,MATCH($B266,'League Management'!$AT$12:$AT$51,0),3)&lt;CN$241,INDEX('League Management'!$AT$12:$AV$51,MATCH($B266,'League Management'!$AT$12:$AT$51,0),2)&lt;&gt;OFFSET($AI$191,0,(COLUMN(CL215)-1)*1/32)),INDEX($B$20:$AF$59,MATCH($B266,$B$20:$B$59,0),CN$241+1),"-"),"-")))),"-")</f>
        <v>-</v>
      </c>
      <c r="CO266" s="94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CM215)-1)*1/32)),INDEX($B$20:$AF$59,MATCH($B266,$B$20:$B$59,0),CO$241+1),IF(OR($B266=OFFSET($AI$196,0,(COLUMN(CM215)-1)*1/32),$B266=OFFSET($AI$197,0,(COLUMN(CM215)-1)*1/32)),IF(AND(INDEX('League Management'!$AT$12:$AV$51,MATCH($B266,'League Management'!$AT$12:$AT$51,0),3)&lt;CO$241,INDEX('League Management'!$AT$12:$AV$51,MATCH($B266,'League Management'!$AT$12:$AT$51,0),2)&lt;&gt;OFFSET($AI$191,0,(COLUMN(CM215)-1)*1/32)),INDEX($B$20:$AF$59,MATCH($B266,$B$20:$B$59,0),CO$241+1),"-"),"-")))),"-")</f>
        <v>-</v>
      </c>
      <c r="CP266" s="94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CN215)-1)*1/32)),INDEX($B$20:$AF$59,MATCH($B266,$B$20:$B$59,0),CP$241+1),IF(OR($B266=OFFSET($AI$196,0,(COLUMN(CN215)-1)*1/32),$B266=OFFSET($AI$197,0,(COLUMN(CN215)-1)*1/32)),IF(AND(INDEX('League Management'!$AT$12:$AV$51,MATCH($B266,'League Management'!$AT$12:$AT$51,0),3)&lt;CP$241,INDEX('League Management'!$AT$12:$AV$51,MATCH($B266,'League Management'!$AT$12:$AT$51,0),2)&lt;&gt;OFFSET($AI$191,0,(COLUMN(CN215)-1)*1/32)),INDEX($B$20:$AF$59,MATCH($B266,$B$20:$B$59,0),CP$241+1),"-"),"-")))),"-")</f>
        <v>-</v>
      </c>
      <c r="CQ266" s="94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94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661"/>
      <c r="CU266" s="94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94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CT215)-1)*1/32)),INDEX($B$20:$AF$59,MATCH($B266,$B$20:$B$59,0),CV$241+1),IF(OR($B266=OFFSET($AI$196,0,(COLUMN(CT215)-1)*1/32),$B266=OFFSET($AI$197,0,(COLUMN(CT215)-1)*1/32)),IF(AND(INDEX('League Management'!$AT$12:$AV$51,MATCH($B266,'League Management'!$AT$12:$AT$51,0),3)&lt;CV$241,INDEX('League Management'!$AT$12:$AV$51,MATCH($B266,'League Management'!$AT$12:$AT$51,0),2)&lt;&gt;OFFSET($AI$191,0,(COLUMN(CT215)-1)*1/32)),INDEX($B$20:$AF$59,MATCH($B266,$B$20:$B$59,0),CV$241+1),"-"),"-")))),"-")</f>
        <v>-</v>
      </c>
      <c r="CW266" s="94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CU215)-1)*1/32)),INDEX($B$20:$AF$59,MATCH($B266,$B$20:$B$59,0),CW$241+1),IF(OR($B266=OFFSET($AI$196,0,(COLUMN(CU215)-1)*1/32),$B266=OFFSET($AI$197,0,(COLUMN(CU215)-1)*1/32)),IF(AND(INDEX('League Management'!$AT$12:$AV$51,MATCH($B266,'League Management'!$AT$12:$AT$51,0),3)&lt;CW$241,INDEX('League Management'!$AT$12:$AV$51,MATCH($B266,'League Management'!$AT$12:$AT$51,0),2)&lt;&gt;OFFSET($AI$191,0,(COLUMN(CU215)-1)*1/32)),INDEX($B$20:$AF$59,MATCH($B266,$B$20:$B$59,0),CW$241+1),"-"),"-")))),"-")</f>
        <v>-</v>
      </c>
      <c r="CX266" s="94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CV215)-1)*1/32)),INDEX($B$20:$AF$59,MATCH($B266,$B$20:$B$59,0),CX$241+1),IF(OR($B266=OFFSET($AI$196,0,(COLUMN(CV215)-1)*1/32),$B266=OFFSET($AI$197,0,(COLUMN(CV215)-1)*1/32)),IF(AND(INDEX('League Management'!$AT$12:$AV$51,MATCH($B266,'League Management'!$AT$12:$AT$51,0),3)&lt;CX$241,INDEX('League Management'!$AT$12:$AV$51,MATCH($B266,'League Management'!$AT$12:$AT$51,0),2)&lt;&gt;OFFSET($AI$191,0,(COLUMN(CV215)-1)*1/32)),INDEX($B$20:$AF$59,MATCH($B266,$B$20:$B$59,0),CX$241+1),"-"),"-")))),"-")</f>
        <v>-</v>
      </c>
      <c r="CY266" s="94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CW215)-1)*1/32)),INDEX($B$20:$AF$59,MATCH($B266,$B$20:$B$59,0),CY$241+1),IF(OR($B266=OFFSET($AI$196,0,(COLUMN(CW215)-1)*1/32),$B266=OFFSET($AI$197,0,(COLUMN(CW215)-1)*1/32)),IF(AND(INDEX('League Management'!$AT$12:$AV$51,MATCH($B266,'League Management'!$AT$12:$AT$51,0),3)&lt;CY$241,INDEX('League Management'!$AT$12:$AV$51,MATCH($B266,'League Management'!$AT$12:$AT$51,0),2)&lt;&gt;OFFSET($AI$191,0,(COLUMN(CW215)-1)*1/32)),INDEX($B$20:$AF$59,MATCH($B266,$B$20:$B$59,0),CY$241+1),"-"),"-")))),"-")</f>
        <v>-</v>
      </c>
      <c r="CZ266" s="94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CX215)-1)*1/32)),INDEX($B$20:$AF$59,MATCH($B266,$B$20:$B$59,0),CZ$241+1),IF(OR($B266=OFFSET($AI$196,0,(COLUMN(CX215)-1)*1/32),$B266=OFFSET($AI$197,0,(COLUMN(CX215)-1)*1/32)),IF(AND(INDEX('League Management'!$AT$12:$AV$51,MATCH($B266,'League Management'!$AT$12:$AT$51,0),3)&lt;CZ$241,INDEX('League Management'!$AT$12:$AV$51,MATCH($B266,'League Management'!$AT$12:$AT$51,0),2)&lt;&gt;OFFSET($AI$191,0,(COLUMN(CX215)-1)*1/32)),INDEX($B$20:$AF$59,MATCH($B266,$B$20:$B$59,0),CZ$241+1),"-"),"-")))),"-")</f>
        <v>-</v>
      </c>
      <c r="DA266" s="94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CY215)-1)*1/32)),INDEX($B$20:$AF$59,MATCH($B266,$B$20:$B$59,0),DA$241+1),IF(OR($B266=OFFSET($AI$196,0,(COLUMN(CY215)-1)*1/32),$B266=OFFSET($AI$197,0,(COLUMN(CY215)-1)*1/32)),IF(AND(INDEX('League Management'!$AT$12:$AV$51,MATCH($B266,'League Management'!$AT$12:$AT$51,0),3)&lt;DA$241,INDEX('League Management'!$AT$12:$AV$51,MATCH($B266,'League Management'!$AT$12:$AT$51,0),2)&lt;&gt;OFFSET($AI$191,0,(COLUMN(CY215)-1)*1/32)),INDEX($B$20:$AF$59,MATCH($B266,$B$20:$B$59,0),DA$241+1),"-"),"-")))),"-")</f>
        <v>-</v>
      </c>
      <c r="DB266" s="94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CZ215)-1)*1/32)),INDEX($B$20:$AF$59,MATCH($B266,$B$20:$B$59,0),DB$241+1),IF(OR($B266=OFFSET($AI$196,0,(COLUMN(CZ215)-1)*1/32),$B266=OFFSET($AI$197,0,(COLUMN(CZ215)-1)*1/32)),IF(AND(INDEX('League Management'!$AT$12:$AV$51,MATCH($B266,'League Management'!$AT$12:$AT$51,0),3)&lt;DB$241,INDEX('League Management'!$AT$12:$AV$51,MATCH($B266,'League Management'!$AT$12:$AT$51,0),2)&lt;&gt;OFFSET($AI$191,0,(COLUMN(CZ215)-1)*1/32)),INDEX($B$20:$AF$59,MATCH($B266,$B$20:$B$59,0),DB$241+1),"-"),"-")))),"-")</f>
        <v>-</v>
      </c>
      <c r="DC266" s="94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DA215)-1)*1/32)),INDEX($B$20:$AF$59,MATCH($B266,$B$20:$B$59,0),DC$241+1),IF(OR($B266=OFFSET($AI$196,0,(COLUMN(DA215)-1)*1/32),$B266=OFFSET($AI$197,0,(COLUMN(DA215)-1)*1/32)),IF(AND(INDEX('League Management'!$AT$12:$AV$51,MATCH($B266,'League Management'!$AT$12:$AT$51,0),3)&lt;DC$241,INDEX('League Management'!$AT$12:$AV$51,MATCH($B266,'League Management'!$AT$12:$AT$51,0),2)&lt;&gt;OFFSET($AI$191,0,(COLUMN(DA215)-1)*1/32)),INDEX($B$20:$AF$59,MATCH($B266,$B$20:$B$59,0),DC$241+1),"-"),"-")))),"-")</f>
        <v>-</v>
      </c>
      <c r="DD266" s="94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DB215)-1)*1/32)),INDEX($B$20:$AF$59,MATCH($B266,$B$20:$B$59,0),DD$241+1),IF(OR($B266=OFFSET($AI$196,0,(COLUMN(DB215)-1)*1/32),$B266=OFFSET($AI$197,0,(COLUMN(DB215)-1)*1/32)),IF(AND(INDEX('League Management'!$AT$12:$AV$51,MATCH($B266,'League Management'!$AT$12:$AT$51,0),3)&lt;DD$241,INDEX('League Management'!$AT$12:$AV$51,MATCH($B266,'League Management'!$AT$12:$AT$51,0),2)&lt;&gt;OFFSET($AI$191,0,(COLUMN(DB215)-1)*1/32)),INDEX($B$20:$AF$59,MATCH($B266,$B$20:$B$59,0),DD$241+1),"-"),"-")))),"-")</f>
        <v>-</v>
      </c>
      <c r="DE266" s="94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DC215)-1)*1/32)),INDEX($B$20:$AF$59,MATCH($B266,$B$20:$B$59,0),DE$241+1),IF(OR($B266=OFFSET($AI$196,0,(COLUMN(DC215)-1)*1/32),$B266=OFFSET($AI$197,0,(COLUMN(DC215)-1)*1/32)),IF(AND(INDEX('League Management'!$AT$12:$AV$51,MATCH($B266,'League Management'!$AT$12:$AT$51,0),3)&lt;DE$241,INDEX('League Management'!$AT$12:$AV$51,MATCH($B266,'League Management'!$AT$12:$AT$51,0),2)&lt;&gt;OFFSET($AI$191,0,(COLUMN(DC215)-1)*1/32)),INDEX($B$20:$AF$59,MATCH($B266,$B$20:$B$59,0),DE$241+1),"-"),"-")))),"-")</f>
        <v>-</v>
      </c>
      <c r="DF266" s="94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DD215)-1)*1/32)),INDEX($B$20:$AF$59,MATCH($B266,$B$20:$B$59,0),DF$241+1),IF(OR($B266=OFFSET($AI$196,0,(COLUMN(DD215)-1)*1/32),$B266=OFFSET($AI$197,0,(COLUMN(DD215)-1)*1/32)),IF(AND(INDEX('League Management'!$AT$12:$AV$51,MATCH($B266,'League Management'!$AT$12:$AT$51,0),3)&lt;DF$241,INDEX('League Management'!$AT$12:$AV$51,MATCH($B266,'League Management'!$AT$12:$AT$51,0),2)&lt;&gt;OFFSET($AI$191,0,(COLUMN(DD215)-1)*1/32)),INDEX($B$20:$AF$59,MATCH($B266,$B$20:$B$59,0),DF$241+1),"-"),"-")))),"-")</f>
        <v>-</v>
      </c>
      <c r="DG266" s="94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DE215)-1)*1/32)),INDEX($B$20:$AF$59,MATCH($B266,$B$20:$B$59,0),DG$241+1),IF(OR($B266=OFFSET($AI$196,0,(COLUMN(DE215)-1)*1/32),$B266=OFFSET($AI$197,0,(COLUMN(DE215)-1)*1/32)),IF(AND(INDEX('League Management'!$AT$12:$AV$51,MATCH($B266,'League Management'!$AT$12:$AT$51,0),3)&lt;DG$241,INDEX('League Management'!$AT$12:$AV$51,MATCH($B266,'League Management'!$AT$12:$AT$51,0),2)&lt;&gt;OFFSET($AI$191,0,(COLUMN(DE215)-1)*1/32)),INDEX($B$20:$AF$59,MATCH($B266,$B$20:$B$59,0),DG$241+1),"-"),"-")))),"-")</f>
        <v>-</v>
      </c>
      <c r="DH266" s="94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DF215)-1)*1/32)),INDEX($B$20:$AF$59,MATCH($B266,$B$20:$B$59,0),DH$241+1),IF(OR($B266=OFFSET($AI$196,0,(COLUMN(DF215)-1)*1/32),$B266=OFFSET($AI$197,0,(COLUMN(DF215)-1)*1/32)),IF(AND(INDEX('League Management'!$AT$12:$AV$51,MATCH($B266,'League Management'!$AT$12:$AT$51,0),3)&lt;DH$241,INDEX('League Management'!$AT$12:$AV$51,MATCH($B266,'League Management'!$AT$12:$AT$51,0),2)&lt;&gt;OFFSET($AI$191,0,(COLUMN(DF215)-1)*1/32)),INDEX($B$20:$AF$59,MATCH($B266,$B$20:$B$59,0),DH$241+1),"-"),"-")))),"-")</f>
        <v>-</v>
      </c>
      <c r="DI266" s="94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DG215)-1)*1/32)),INDEX($B$20:$AF$59,MATCH($B266,$B$20:$B$59,0),DI$241+1),IF(OR($B266=OFFSET($AI$196,0,(COLUMN(DG215)-1)*1/32),$B266=OFFSET($AI$197,0,(COLUMN(DG215)-1)*1/32)),IF(AND(INDEX('League Management'!$AT$12:$AV$51,MATCH($B266,'League Management'!$AT$12:$AT$51,0),3)&lt;DI$241,INDEX('League Management'!$AT$12:$AV$51,MATCH($B266,'League Management'!$AT$12:$AT$51,0),2)&lt;&gt;OFFSET($AI$191,0,(COLUMN(DG215)-1)*1/32)),INDEX($B$20:$AF$59,MATCH($B266,$B$20:$B$59,0),DI$241+1),"-"),"-")))),"-")</f>
        <v>-</v>
      </c>
      <c r="DJ266" s="94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DH215)-1)*1/32)),INDEX($B$20:$AF$59,MATCH($B266,$B$20:$B$59,0),DJ$241+1),IF(OR($B266=OFFSET($AI$196,0,(COLUMN(DH215)-1)*1/32),$B266=OFFSET($AI$197,0,(COLUMN(DH215)-1)*1/32)),IF(AND(INDEX('League Management'!$AT$12:$AV$51,MATCH($B266,'League Management'!$AT$12:$AT$51,0),3)&lt;DJ$241,INDEX('League Management'!$AT$12:$AV$51,MATCH($B266,'League Management'!$AT$12:$AT$51,0),2)&lt;&gt;OFFSET($AI$191,0,(COLUMN(DH215)-1)*1/32)),INDEX($B$20:$AF$59,MATCH($B266,$B$20:$B$59,0),DJ$241+1),"-"),"-")))),"-")</f>
        <v>-</v>
      </c>
      <c r="DK266" s="94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DI215)-1)*1/32)),INDEX($B$20:$AF$59,MATCH($B266,$B$20:$B$59,0),DK$241+1),IF(OR($B266=OFFSET($AI$196,0,(COLUMN(DI215)-1)*1/32),$B266=OFFSET($AI$197,0,(COLUMN(DI215)-1)*1/32)),IF(AND(INDEX('League Management'!$AT$12:$AV$51,MATCH($B266,'League Management'!$AT$12:$AT$51,0),3)&lt;DK$241,INDEX('League Management'!$AT$12:$AV$51,MATCH($B266,'League Management'!$AT$12:$AT$51,0),2)&lt;&gt;OFFSET($AI$191,0,(COLUMN(DI215)-1)*1/32)),INDEX($B$20:$AF$59,MATCH($B266,$B$20:$B$59,0),DK$241+1),"-"),"-")))),"-")</f>
        <v>-</v>
      </c>
      <c r="DL266" s="94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DJ215)-1)*1/32)),INDEX($B$20:$AF$59,MATCH($B266,$B$20:$B$59,0),DL$241+1),IF(OR($B266=OFFSET($AI$196,0,(COLUMN(DJ215)-1)*1/32),$B266=OFFSET($AI$197,0,(COLUMN(DJ215)-1)*1/32)),IF(AND(INDEX('League Management'!$AT$12:$AV$51,MATCH($B266,'League Management'!$AT$12:$AT$51,0),3)&lt;DL$241,INDEX('League Management'!$AT$12:$AV$51,MATCH($B266,'League Management'!$AT$12:$AT$51,0),2)&lt;&gt;OFFSET($AI$191,0,(COLUMN(DJ215)-1)*1/32)),INDEX($B$20:$AF$59,MATCH($B266,$B$20:$B$59,0),DL$241+1),"-"),"-")))),"-")</f>
        <v>-</v>
      </c>
      <c r="DM266" s="94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DK215)-1)*1/32)),INDEX($B$20:$AF$59,MATCH($B266,$B$20:$B$59,0),DM$241+1),IF(OR($B266=OFFSET($AI$196,0,(COLUMN(DK215)-1)*1/32),$B266=OFFSET($AI$197,0,(COLUMN(DK215)-1)*1/32)),IF(AND(INDEX('League Management'!$AT$12:$AV$51,MATCH($B266,'League Management'!$AT$12:$AT$51,0),3)&lt;DM$241,INDEX('League Management'!$AT$12:$AV$51,MATCH($B266,'League Management'!$AT$12:$AT$51,0),2)&lt;&gt;OFFSET($AI$191,0,(COLUMN(DK215)-1)*1/32)),INDEX($B$20:$AF$59,MATCH($B266,$B$20:$B$59,0),DM$241+1),"-"),"-")))),"-")</f>
        <v>-</v>
      </c>
      <c r="DN266" s="94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DL215)-1)*1/32)),INDEX($B$20:$AF$59,MATCH($B266,$B$20:$B$59,0),DN$241+1),IF(OR($B266=OFFSET($AI$196,0,(COLUMN(DL215)-1)*1/32),$B266=OFFSET($AI$197,0,(COLUMN(DL215)-1)*1/32)),IF(AND(INDEX('League Management'!$AT$12:$AV$51,MATCH($B266,'League Management'!$AT$12:$AT$51,0),3)&lt;DN$241,INDEX('League Management'!$AT$12:$AV$51,MATCH($B266,'League Management'!$AT$12:$AT$51,0),2)&lt;&gt;OFFSET($AI$191,0,(COLUMN(DL215)-1)*1/32)),INDEX($B$20:$AF$59,MATCH($B266,$B$20:$B$59,0),DN$241+1),"-"),"-")))),"-")</f>
        <v>-</v>
      </c>
      <c r="DO266" s="94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DM215)-1)*1/32)),INDEX($B$20:$AF$59,MATCH($B266,$B$20:$B$59,0),DO$241+1),IF(OR($B266=OFFSET($AI$196,0,(COLUMN(DM215)-1)*1/32),$B266=OFFSET($AI$197,0,(COLUMN(DM215)-1)*1/32)),IF(AND(INDEX('League Management'!$AT$12:$AV$51,MATCH($B266,'League Management'!$AT$12:$AT$51,0),3)&lt;DO$241,INDEX('League Management'!$AT$12:$AV$51,MATCH($B266,'League Management'!$AT$12:$AT$51,0),2)&lt;&gt;OFFSET($AI$191,0,(COLUMN(DM215)-1)*1/32)),INDEX($B$20:$AF$59,MATCH($B266,$B$20:$B$59,0),DO$241+1),"-"),"-")))),"-")</f>
        <v>-</v>
      </c>
      <c r="DP266" s="94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DN215)-1)*1/32)),INDEX($B$20:$AF$59,MATCH($B266,$B$20:$B$59,0),DP$241+1),IF(OR($B266=OFFSET($AI$196,0,(COLUMN(DN215)-1)*1/32),$B266=OFFSET($AI$197,0,(COLUMN(DN215)-1)*1/32)),IF(AND(INDEX('League Management'!$AT$12:$AV$51,MATCH($B266,'League Management'!$AT$12:$AT$51,0),3)&lt;DP$241,INDEX('League Management'!$AT$12:$AV$51,MATCH($B266,'League Management'!$AT$12:$AT$51,0),2)&lt;&gt;OFFSET($AI$191,0,(COLUMN(DN215)-1)*1/32)),INDEX($B$20:$AF$59,MATCH($B266,$B$20:$B$59,0),DP$241+1),"-"),"-")))),"-")</f>
        <v>-</v>
      </c>
      <c r="DQ266" s="94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DO215)-1)*1/32)),INDEX($B$20:$AF$59,MATCH($B266,$B$20:$B$59,0),DQ$241+1),IF(OR($B266=OFFSET($AI$196,0,(COLUMN(DO215)-1)*1/32),$B266=OFFSET($AI$197,0,(COLUMN(DO215)-1)*1/32)),IF(AND(INDEX('League Management'!$AT$12:$AV$51,MATCH($B266,'League Management'!$AT$12:$AT$51,0),3)&lt;DQ$241,INDEX('League Management'!$AT$12:$AV$51,MATCH($B266,'League Management'!$AT$12:$AT$51,0),2)&lt;&gt;OFFSET($AI$191,0,(COLUMN(DO215)-1)*1/32)),INDEX($B$20:$AF$59,MATCH($B266,$B$20:$B$59,0),DQ$241+1),"-"),"-")))),"-")</f>
        <v>-</v>
      </c>
      <c r="DR266" s="94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DP215)-1)*1/32)),INDEX($B$20:$AF$59,MATCH($B266,$B$20:$B$59,0),DR$241+1),IF(OR($B266=OFFSET($AI$196,0,(COLUMN(DP215)-1)*1/32),$B266=OFFSET($AI$197,0,(COLUMN(DP215)-1)*1/32)),IF(AND(INDEX('League Management'!$AT$12:$AV$51,MATCH($B266,'League Management'!$AT$12:$AT$51,0),3)&lt;DR$241,INDEX('League Management'!$AT$12:$AV$51,MATCH($B266,'League Management'!$AT$12:$AT$51,0),2)&lt;&gt;OFFSET($AI$191,0,(COLUMN(DP215)-1)*1/32)),INDEX($B$20:$AF$59,MATCH($B266,$B$20:$B$59,0),DR$241+1),"-"),"-")))),"-")</f>
        <v>-</v>
      </c>
      <c r="DS266" s="94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94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94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94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94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94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661"/>
      <c r="EA266" s="94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94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DZ215)-1)*1/32)),INDEX($B$20:$AF$59,MATCH($B266,$B$20:$B$59,0),EB$241+1),IF(OR($B266=OFFSET($AI$196,0,(COLUMN(DZ215)-1)*1/32),$B266=OFFSET($AI$197,0,(COLUMN(DZ215)-1)*1/32)),IF(AND(INDEX('League Management'!$AT$12:$AV$51,MATCH($B266,'League Management'!$AT$12:$AT$51,0),3)&lt;EB$241,INDEX('League Management'!$AT$12:$AV$51,MATCH($B266,'League Management'!$AT$12:$AT$51,0),2)&lt;&gt;OFFSET($AI$191,0,(COLUMN(DZ215)-1)*1/32)),INDEX($B$20:$AF$59,MATCH($B266,$B$20:$B$59,0),EB$241+1),"-"),"-")))),"-")</f>
        <v>-</v>
      </c>
      <c r="EC266" s="94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EA215)-1)*1/32)),INDEX($B$20:$AF$59,MATCH($B266,$B$20:$B$59,0),EC$241+1),IF(OR($B266=OFFSET($AI$196,0,(COLUMN(EA215)-1)*1/32),$B266=OFFSET($AI$197,0,(COLUMN(EA215)-1)*1/32)),IF(AND(INDEX('League Management'!$AT$12:$AV$51,MATCH($B266,'League Management'!$AT$12:$AT$51,0),3)&lt;EC$241,INDEX('League Management'!$AT$12:$AV$51,MATCH($B266,'League Management'!$AT$12:$AT$51,0),2)&lt;&gt;OFFSET($AI$191,0,(COLUMN(EA215)-1)*1/32)),INDEX($B$20:$AF$59,MATCH($B266,$B$20:$B$59,0),EC$241+1),"-"),"-")))),"-")</f>
        <v>-</v>
      </c>
      <c r="ED266" s="94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EB215)-1)*1/32)),INDEX($B$20:$AF$59,MATCH($B266,$B$20:$B$59,0),ED$241+1),IF(OR($B266=OFFSET($AI$196,0,(COLUMN(EB215)-1)*1/32),$B266=OFFSET($AI$197,0,(COLUMN(EB215)-1)*1/32)),IF(AND(INDEX('League Management'!$AT$12:$AV$51,MATCH($B266,'League Management'!$AT$12:$AT$51,0),3)&lt;ED$241,INDEX('League Management'!$AT$12:$AV$51,MATCH($B266,'League Management'!$AT$12:$AT$51,0),2)&lt;&gt;OFFSET($AI$191,0,(COLUMN(EB215)-1)*1/32)),INDEX($B$20:$AF$59,MATCH($B266,$B$20:$B$59,0),ED$241+1),"-"),"-")))),"-")</f>
        <v>-</v>
      </c>
      <c r="EE266" s="94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EC215)-1)*1/32)),INDEX($B$20:$AF$59,MATCH($B266,$B$20:$B$59,0),EE$241+1),IF(OR($B266=OFFSET($AI$196,0,(COLUMN(EC215)-1)*1/32),$B266=OFFSET($AI$197,0,(COLUMN(EC215)-1)*1/32)),IF(AND(INDEX('League Management'!$AT$12:$AV$51,MATCH($B266,'League Management'!$AT$12:$AT$51,0),3)&lt;EE$241,INDEX('League Management'!$AT$12:$AV$51,MATCH($B266,'League Management'!$AT$12:$AT$51,0),2)&lt;&gt;OFFSET($AI$191,0,(COLUMN(EC215)-1)*1/32)),INDEX($B$20:$AF$59,MATCH($B266,$B$20:$B$59,0),EE$241+1),"-"),"-")))),"-")</f>
        <v>-</v>
      </c>
      <c r="EF266" s="94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ED215)-1)*1/32)),INDEX($B$20:$AF$59,MATCH($B266,$B$20:$B$59,0),EF$241+1),IF(OR($B266=OFFSET($AI$196,0,(COLUMN(ED215)-1)*1/32),$B266=OFFSET($AI$197,0,(COLUMN(ED215)-1)*1/32)),IF(AND(INDEX('League Management'!$AT$12:$AV$51,MATCH($B266,'League Management'!$AT$12:$AT$51,0),3)&lt;EF$241,INDEX('League Management'!$AT$12:$AV$51,MATCH($B266,'League Management'!$AT$12:$AT$51,0),2)&lt;&gt;OFFSET($AI$191,0,(COLUMN(ED215)-1)*1/32)),INDEX($B$20:$AF$59,MATCH($B266,$B$20:$B$59,0),EF$241+1),"-"),"-")))),"-")</f>
        <v>-</v>
      </c>
      <c r="EG266" s="94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EE215)-1)*1/32)),INDEX($B$20:$AF$59,MATCH($B266,$B$20:$B$59,0),EG$241+1),IF(OR($B266=OFFSET($AI$196,0,(COLUMN(EE215)-1)*1/32),$B266=OFFSET($AI$197,0,(COLUMN(EE215)-1)*1/32)),IF(AND(INDEX('League Management'!$AT$12:$AV$51,MATCH($B266,'League Management'!$AT$12:$AT$51,0),3)&lt;EG$241,INDEX('League Management'!$AT$12:$AV$51,MATCH($B266,'League Management'!$AT$12:$AT$51,0),2)&lt;&gt;OFFSET($AI$191,0,(COLUMN(EE215)-1)*1/32)),INDEX($B$20:$AF$59,MATCH($B266,$B$20:$B$59,0),EG$241+1),"-"),"-")))),"-")</f>
        <v>-</v>
      </c>
      <c r="EH266" s="94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EF215)-1)*1/32)),INDEX($B$20:$AF$59,MATCH($B266,$B$20:$B$59,0),EH$241+1),IF(OR($B266=OFFSET($AI$196,0,(COLUMN(EF215)-1)*1/32),$B266=OFFSET($AI$197,0,(COLUMN(EF215)-1)*1/32)),IF(AND(INDEX('League Management'!$AT$12:$AV$51,MATCH($B266,'League Management'!$AT$12:$AT$51,0),3)&lt;EH$241,INDEX('League Management'!$AT$12:$AV$51,MATCH($B266,'League Management'!$AT$12:$AT$51,0),2)&lt;&gt;OFFSET($AI$191,0,(COLUMN(EF215)-1)*1/32)),INDEX($B$20:$AF$59,MATCH($B266,$B$20:$B$59,0),EH$241+1),"-"),"-")))),"-")</f>
        <v>-</v>
      </c>
      <c r="EI266" s="94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EG215)-1)*1/32)),INDEX($B$20:$AF$59,MATCH($B266,$B$20:$B$59,0),EI$241+1),IF(OR($B266=OFFSET($AI$196,0,(COLUMN(EG215)-1)*1/32),$B266=OFFSET($AI$197,0,(COLUMN(EG215)-1)*1/32)),IF(AND(INDEX('League Management'!$AT$12:$AV$51,MATCH($B266,'League Management'!$AT$12:$AT$51,0),3)&lt;EI$241,INDEX('League Management'!$AT$12:$AV$51,MATCH($B266,'League Management'!$AT$12:$AT$51,0),2)&lt;&gt;OFFSET($AI$191,0,(COLUMN(EG215)-1)*1/32)),INDEX($B$20:$AF$59,MATCH($B266,$B$20:$B$59,0),EI$241+1),"-"),"-")))),"-")</f>
        <v>-</v>
      </c>
      <c r="EJ266" s="94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EH215)-1)*1/32)),INDEX($B$20:$AF$59,MATCH($B266,$B$20:$B$59,0),EJ$241+1),IF(OR($B266=OFFSET($AI$196,0,(COLUMN(EH215)-1)*1/32),$B266=OFFSET($AI$197,0,(COLUMN(EH215)-1)*1/32)),IF(AND(INDEX('League Management'!$AT$12:$AV$51,MATCH($B266,'League Management'!$AT$12:$AT$51,0),3)&lt;EJ$241,INDEX('League Management'!$AT$12:$AV$51,MATCH($B266,'League Management'!$AT$12:$AT$51,0),2)&lt;&gt;OFFSET($AI$191,0,(COLUMN(EH215)-1)*1/32)),INDEX($B$20:$AF$59,MATCH($B266,$B$20:$B$59,0),EJ$241+1),"-"),"-")))),"-")</f>
        <v>-</v>
      </c>
      <c r="EK266" s="94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EI215)-1)*1/32)),INDEX($B$20:$AF$59,MATCH($B266,$B$20:$B$59,0),EK$241+1),IF(OR($B266=OFFSET($AI$196,0,(COLUMN(EI215)-1)*1/32),$B266=OFFSET($AI$197,0,(COLUMN(EI215)-1)*1/32)),IF(AND(INDEX('League Management'!$AT$12:$AV$51,MATCH($B266,'League Management'!$AT$12:$AT$51,0),3)&lt;EK$241,INDEX('League Management'!$AT$12:$AV$51,MATCH($B266,'League Management'!$AT$12:$AT$51,0),2)&lt;&gt;OFFSET($AI$191,0,(COLUMN(EI215)-1)*1/32)),INDEX($B$20:$AF$59,MATCH($B266,$B$20:$B$59,0),EK$241+1),"-"),"-")))),"-")</f>
        <v>-</v>
      </c>
      <c r="EL266" s="94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EJ215)-1)*1/32)),INDEX($B$20:$AF$59,MATCH($B266,$B$20:$B$59,0),EL$241+1),IF(OR($B266=OFFSET($AI$196,0,(COLUMN(EJ215)-1)*1/32),$B266=OFFSET($AI$197,0,(COLUMN(EJ215)-1)*1/32)),IF(AND(INDEX('League Management'!$AT$12:$AV$51,MATCH($B266,'League Management'!$AT$12:$AT$51,0),3)&lt;EL$241,INDEX('League Management'!$AT$12:$AV$51,MATCH($B266,'League Management'!$AT$12:$AT$51,0),2)&lt;&gt;OFFSET($AI$191,0,(COLUMN(EJ215)-1)*1/32)),INDEX($B$20:$AF$59,MATCH($B266,$B$20:$B$59,0),EL$241+1),"-"),"-")))),"-")</f>
        <v>-</v>
      </c>
      <c r="EM266" s="94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EK215)-1)*1/32)),INDEX($B$20:$AF$59,MATCH($B266,$B$20:$B$59,0),EM$241+1),IF(OR($B266=OFFSET($AI$196,0,(COLUMN(EK215)-1)*1/32),$B266=OFFSET($AI$197,0,(COLUMN(EK215)-1)*1/32)),IF(AND(INDEX('League Management'!$AT$12:$AV$51,MATCH($B266,'League Management'!$AT$12:$AT$51,0),3)&lt;EM$241,INDEX('League Management'!$AT$12:$AV$51,MATCH($B266,'League Management'!$AT$12:$AT$51,0),2)&lt;&gt;OFFSET($AI$191,0,(COLUMN(EK215)-1)*1/32)),INDEX($B$20:$AF$59,MATCH($B266,$B$20:$B$59,0),EM$241+1),"-"),"-")))),"-")</f>
        <v>-</v>
      </c>
      <c r="EN266" s="94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EL215)-1)*1/32)),INDEX($B$20:$AF$59,MATCH($B266,$B$20:$B$59,0),EN$241+1),IF(OR($B266=OFFSET($AI$196,0,(COLUMN(EL215)-1)*1/32),$B266=OFFSET($AI$197,0,(COLUMN(EL215)-1)*1/32)),IF(AND(INDEX('League Management'!$AT$12:$AV$51,MATCH($B266,'League Management'!$AT$12:$AT$51,0),3)&lt;EN$241,INDEX('League Management'!$AT$12:$AV$51,MATCH($B266,'League Management'!$AT$12:$AT$51,0),2)&lt;&gt;OFFSET($AI$191,0,(COLUMN(EL215)-1)*1/32)),INDEX($B$20:$AF$59,MATCH($B266,$B$20:$B$59,0),EN$241+1),"-"),"-")))),"-")</f>
        <v>-</v>
      </c>
      <c r="EO266" s="94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EM215)-1)*1/32)),INDEX($B$20:$AF$59,MATCH($B266,$B$20:$B$59,0),EO$241+1),IF(OR($B266=OFFSET($AI$196,0,(COLUMN(EM215)-1)*1/32),$B266=OFFSET($AI$197,0,(COLUMN(EM215)-1)*1/32)),IF(AND(INDEX('League Management'!$AT$12:$AV$51,MATCH($B266,'League Management'!$AT$12:$AT$51,0),3)&lt;EO$241,INDEX('League Management'!$AT$12:$AV$51,MATCH($B266,'League Management'!$AT$12:$AT$51,0),2)&lt;&gt;OFFSET($AI$191,0,(COLUMN(EM215)-1)*1/32)),INDEX($B$20:$AF$59,MATCH($B266,$B$20:$B$59,0),EO$241+1),"-"),"-")))),"-")</f>
        <v>-</v>
      </c>
      <c r="EP266" s="94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EN215)-1)*1/32)),INDEX($B$20:$AF$59,MATCH($B266,$B$20:$B$59,0),EP$241+1),IF(OR($B266=OFFSET($AI$196,0,(COLUMN(EN215)-1)*1/32),$B266=OFFSET($AI$197,0,(COLUMN(EN215)-1)*1/32)),IF(AND(INDEX('League Management'!$AT$12:$AV$51,MATCH($B266,'League Management'!$AT$12:$AT$51,0),3)&lt;EP$241,INDEX('League Management'!$AT$12:$AV$51,MATCH($B266,'League Management'!$AT$12:$AT$51,0),2)&lt;&gt;OFFSET($AI$191,0,(COLUMN(EN215)-1)*1/32)),INDEX($B$20:$AF$59,MATCH($B266,$B$20:$B$59,0),EP$241+1),"-"),"-")))),"-")</f>
        <v>-</v>
      </c>
      <c r="EQ266" s="94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EO215)-1)*1/32)),INDEX($B$20:$AF$59,MATCH($B266,$B$20:$B$59,0),EQ$241+1),IF(OR($B266=OFFSET($AI$196,0,(COLUMN(EO215)-1)*1/32),$B266=OFFSET($AI$197,0,(COLUMN(EO215)-1)*1/32)),IF(AND(INDEX('League Management'!$AT$12:$AV$51,MATCH($B266,'League Management'!$AT$12:$AT$51,0),3)&lt;EQ$241,INDEX('League Management'!$AT$12:$AV$51,MATCH($B266,'League Management'!$AT$12:$AT$51,0),2)&lt;&gt;OFFSET($AI$191,0,(COLUMN(EO215)-1)*1/32)),INDEX($B$20:$AF$59,MATCH($B266,$B$20:$B$59,0),EQ$241+1),"-"),"-")))),"-")</f>
        <v>-</v>
      </c>
      <c r="ER266" s="94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EP215)-1)*1/32)),INDEX($B$20:$AF$59,MATCH($B266,$B$20:$B$59,0),ER$241+1),IF(OR($B266=OFFSET($AI$196,0,(COLUMN(EP215)-1)*1/32),$B266=OFFSET($AI$197,0,(COLUMN(EP215)-1)*1/32)),IF(AND(INDEX('League Management'!$AT$12:$AV$51,MATCH($B266,'League Management'!$AT$12:$AT$51,0),3)&lt;ER$241,INDEX('League Management'!$AT$12:$AV$51,MATCH($B266,'League Management'!$AT$12:$AT$51,0),2)&lt;&gt;OFFSET($AI$191,0,(COLUMN(EP215)-1)*1/32)),INDEX($B$20:$AF$59,MATCH($B266,$B$20:$B$59,0),ER$241+1),"-"),"-")))),"-")</f>
        <v>-</v>
      </c>
      <c r="ES266" s="94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EQ215)-1)*1/32)),INDEX($B$20:$AF$59,MATCH($B266,$B$20:$B$59,0),ES$241+1),IF(OR($B266=OFFSET($AI$196,0,(COLUMN(EQ215)-1)*1/32),$B266=OFFSET($AI$197,0,(COLUMN(EQ215)-1)*1/32)),IF(AND(INDEX('League Management'!$AT$12:$AV$51,MATCH($B266,'League Management'!$AT$12:$AT$51,0),3)&lt;ES$241,INDEX('League Management'!$AT$12:$AV$51,MATCH($B266,'League Management'!$AT$12:$AT$51,0),2)&lt;&gt;OFFSET($AI$191,0,(COLUMN(EQ215)-1)*1/32)),INDEX($B$20:$AF$59,MATCH($B266,$B$20:$B$59,0),ES$241+1),"-"),"-")))),"-")</f>
        <v>-</v>
      </c>
      <c r="ET266" s="94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ER215)-1)*1/32)),INDEX($B$20:$AF$59,MATCH($B266,$B$20:$B$59,0),ET$241+1),IF(OR($B266=OFFSET($AI$196,0,(COLUMN(ER215)-1)*1/32),$B266=OFFSET($AI$197,0,(COLUMN(ER215)-1)*1/32)),IF(AND(INDEX('League Management'!$AT$12:$AV$51,MATCH($B266,'League Management'!$AT$12:$AT$51,0),3)&lt;ET$241,INDEX('League Management'!$AT$12:$AV$51,MATCH($B266,'League Management'!$AT$12:$AT$51,0),2)&lt;&gt;OFFSET($AI$191,0,(COLUMN(ER215)-1)*1/32)),INDEX($B$20:$AF$59,MATCH($B266,$B$20:$B$59,0),ET$241+1),"-"),"-")))),"-")</f>
        <v>-</v>
      </c>
      <c r="EU266" s="94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ES215)-1)*1/32)),INDEX($B$20:$AF$59,MATCH($B266,$B$20:$B$59,0),EU$241+1),IF(OR($B266=OFFSET($AI$196,0,(COLUMN(ES215)-1)*1/32),$B266=OFFSET($AI$197,0,(COLUMN(ES215)-1)*1/32)),IF(AND(INDEX('League Management'!$AT$12:$AV$51,MATCH($B266,'League Management'!$AT$12:$AT$51,0),3)&lt;EU$241,INDEX('League Management'!$AT$12:$AV$51,MATCH($B266,'League Management'!$AT$12:$AT$51,0),2)&lt;&gt;OFFSET($AI$191,0,(COLUMN(ES215)-1)*1/32)),INDEX($B$20:$AF$59,MATCH($B266,$B$20:$B$59,0),EU$241+1),"-"),"-")))),"-")</f>
        <v>-</v>
      </c>
      <c r="EV266" s="94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ET215)-1)*1/32)),INDEX($B$20:$AF$59,MATCH($B266,$B$20:$B$59,0),EV$241+1),IF(OR($B266=OFFSET($AI$196,0,(COLUMN(ET215)-1)*1/32),$B266=OFFSET($AI$197,0,(COLUMN(ET215)-1)*1/32)),IF(AND(INDEX('League Management'!$AT$12:$AV$51,MATCH($B266,'League Management'!$AT$12:$AT$51,0),3)&lt;EV$241,INDEX('League Management'!$AT$12:$AV$51,MATCH($B266,'League Management'!$AT$12:$AT$51,0),2)&lt;&gt;OFFSET($AI$191,0,(COLUMN(ET215)-1)*1/32)),INDEX($B$20:$AF$59,MATCH($B266,$B$20:$B$59,0),EV$241+1),"-"),"-")))),"-")</f>
        <v>-</v>
      </c>
      <c r="EW266" s="94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EU215)-1)*1/32)),INDEX($B$20:$AF$59,MATCH($B266,$B$20:$B$59,0),EW$241+1),IF(OR($B266=OFFSET($AI$196,0,(COLUMN(EU215)-1)*1/32),$B266=OFFSET($AI$197,0,(COLUMN(EU215)-1)*1/32)),IF(AND(INDEX('League Management'!$AT$12:$AV$51,MATCH($B266,'League Management'!$AT$12:$AT$51,0),3)&lt;EW$241,INDEX('League Management'!$AT$12:$AV$51,MATCH($B266,'League Management'!$AT$12:$AT$51,0),2)&lt;&gt;OFFSET($AI$191,0,(COLUMN(EU215)-1)*1/32)),INDEX($B$20:$AF$59,MATCH($B266,$B$20:$B$59,0),EW$241+1),"-"),"-")))),"-")</f>
        <v>-</v>
      </c>
      <c r="EX266" s="94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EV215)-1)*1/32)),INDEX($B$20:$AF$59,MATCH($B266,$B$20:$B$59,0),EX$241+1),IF(OR($B266=OFFSET($AI$196,0,(COLUMN(EV215)-1)*1/32),$B266=OFFSET($AI$197,0,(COLUMN(EV215)-1)*1/32)),IF(AND(INDEX('League Management'!$AT$12:$AV$51,MATCH($B266,'League Management'!$AT$12:$AT$51,0),3)&lt;EX$241,INDEX('League Management'!$AT$12:$AV$51,MATCH($B266,'League Management'!$AT$12:$AT$51,0),2)&lt;&gt;OFFSET($AI$191,0,(COLUMN(EV215)-1)*1/32)),INDEX($B$20:$AF$59,MATCH($B266,$B$20:$B$59,0),EX$241+1),"-"),"-")))),"-")</f>
        <v>-</v>
      </c>
      <c r="EY266" s="94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94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94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94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94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94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661"/>
      <c r="FG266" s="94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94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94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94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94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94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94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94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94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94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94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94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94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94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94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94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94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94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94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94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94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94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94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94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94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94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94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94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94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94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661"/>
      <c r="GM266" s="94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94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94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94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94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94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94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94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94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94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94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94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94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94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94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94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94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94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94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94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94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94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94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94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94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94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94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94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94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94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661"/>
      <c r="HS266" s="94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94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94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94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94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94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94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94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94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94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94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94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94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94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94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94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94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94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94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94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94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94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94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94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94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94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94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94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94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94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661"/>
      <c r="IY266" s="94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94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94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94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94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94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94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94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94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94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94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94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94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94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94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94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94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94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94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94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94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94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94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94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94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94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94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94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94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94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661"/>
      <c r="KE266" s="94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94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94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94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94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94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94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94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94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94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94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94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94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94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94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94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94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94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94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94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94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94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94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94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94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94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94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94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94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94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  <c r="LJ266" s="661"/>
      <c r="LK266" s="94" t="str" cm="1">
        <f t="array" aca="1" ref="LK266" ca="1">IFERROR(IF(INDEX($CT$20:$DX$59,MATCH($B266,$CT$20:$CT$59,0),LK$241+1)=OFFSET($AI$195,0,(COLUMN(LI215)-1)*1/32),INDEX($B$20:$AF$59,MATCH($B266,$B$20:$B$59,0),LK$241+1),IF(INDEX($CT$20:$DX$59,MATCH($B266,$CT$20:$CT$59,0),LK$241+1)&lt;&gt;"","-",IF(AND(INDEX('League Management'!$AT$12:$AV$51,MATCH($B266,'League Management'!$AT$12:$AT$51,0),3)&gt;=LK$241,INDEX('League Management'!$AT$12:$AV$51,MATCH($B266,'League Management'!$AT$12:$AT$51,0),2)=OFFSET($AI$191,0,(COLUMN(LI215)-1)*1/32)),INDEX($B$20:$AF$59,MATCH($B266,$B$20:$B$59,0),LK$241+1),IF(OR($B266=OFFSET($AI$196,0,(COLUMN(LI215)-1)*1/32),$B266=OFFSET($AI$197,0,(COLUMN(LI215)-1)*1/32)),IF(AND(INDEX('League Management'!$AT$12:$AV$51,MATCH($B266,'League Management'!$AT$12:$AT$51,0),3)&lt;LK$241,INDEX('League Management'!$AT$12:$AV$51,MATCH($B266,'League Management'!$AT$12:$AT$51,0),2)&lt;&gt;OFFSET($AI$191,0,(COLUMN(LI215)-1)*1/32)),INDEX($B$20:$AF$59,MATCH($B266,$B$20:$B$59,0),LK$241+1),"-"),"-")))),"-")</f>
        <v>-</v>
      </c>
      <c r="LL266" s="94" t="str" cm="1">
        <f t="array" aca="1" ref="LL266" ca="1">IFERROR(IF(INDEX($CT$20:$DX$59,MATCH($B266,$CT$20:$CT$59,0),LL$241+1)=OFFSET($AI$195,0,(COLUMN(LJ215)-1)*1/32),INDEX($B$20:$AF$59,MATCH($B266,$B$20:$B$59,0),LL$241+1),IF(INDEX($CT$20:$DX$59,MATCH($B266,$CT$20:$CT$59,0),LL$241+1)&lt;&gt;"","-",IF(AND(INDEX('League Management'!$AT$12:$AV$51,MATCH($B266,'League Management'!$AT$12:$AT$51,0),3)&gt;=LL$241,INDEX('League Management'!$AT$12:$AV$51,MATCH($B266,'League Management'!$AT$12:$AT$51,0),2)=OFFSET($AI$191,0,(COLUMN(LJ215)-1)*1/32)),INDEX($B$20:$AF$59,MATCH($B266,$B$20:$B$59,0),LL$241+1),IF(OR($B266=OFFSET($AI$196,0,(COLUMN(LJ215)-1)*1/32),$B266=OFFSET($AI$197,0,(COLUMN(LJ215)-1)*1/32)),IF(AND(INDEX('League Management'!$AT$12:$AV$51,MATCH($B266,'League Management'!$AT$12:$AT$51,0),3)&lt;LL$241,INDEX('League Management'!$AT$12:$AV$51,MATCH($B266,'League Management'!$AT$12:$AT$51,0),2)&lt;&gt;OFFSET($AI$191,0,(COLUMN(LJ215)-1)*1/32)),INDEX($B$20:$AF$59,MATCH($B266,$B$20:$B$59,0),LL$241+1),"-"),"-")))),"-")</f>
        <v>-</v>
      </c>
      <c r="LM266" s="94" t="str" cm="1">
        <f t="array" aca="1" ref="LM266" ca="1">IFERROR(IF(INDEX($CT$20:$DX$59,MATCH($B266,$CT$20:$CT$59,0),LM$241+1)=OFFSET($AI$195,0,(COLUMN(LK215)-1)*1/32),INDEX($B$20:$AF$59,MATCH($B266,$B$20:$B$59,0),LM$241+1),IF(INDEX($CT$20:$DX$59,MATCH($B266,$CT$20:$CT$59,0),LM$241+1)&lt;&gt;"","-",IF(AND(INDEX('League Management'!$AT$12:$AV$51,MATCH($B266,'League Management'!$AT$12:$AT$51,0),3)&gt;=LM$241,INDEX('League Management'!$AT$12:$AV$51,MATCH($B266,'League Management'!$AT$12:$AT$51,0),2)=OFFSET($AI$191,0,(COLUMN(LK215)-1)*1/32)),INDEX($B$20:$AF$59,MATCH($B266,$B$20:$B$59,0),LM$241+1),IF(OR($B266=OFFSET($AI$196,0,(COLUMN(LK215)-1)*1/32),$B266=OFFSET($AI$197,0,(COLUMN(LK215)-1)*1/32)),IF(AND(INDEX('League Management'!$AT$12:$AV$51,MATCH($B266,'League Management'!$AT$12:$AT$51,0),3)&lt;LM$241,INDEX('League Management'!$AT$12:$AV$51,MATCH($B266,'League Management'!$AT$12:$AT$51,0),2)&lt;&gt;OFFSET($AI$191,0,(COLUMN(LK215)-1)*1/32)),INDEX($B$20:$AF$59,MATCH($B266,$B$20:$B$59,0),LM$241+1),"-"),"-")))),"-")</f>
        <v>-</v>
      </c>
      <c r="LN266" s="94" t="str" cm="1">
        <f t="array" aca="1" ref="LN266" ca="1">IFERROR(IF(INDEX($CT$20:$DX$59,MATCH($B266,$CT$20:$CT$59,0),LN$241+1)=OFFSET($AI$195,0,(COLUMN(LL215)-1)*1/32),INDEX($B$20:$AF$59,MATCH($B266,$B$20:$B$59,0),LN$241+1),IF(INDEX($CT$20:$DX$59,MATCH($B266,$CT$20:$CT$59,0),LN$241+1)&lt;&gt;"","-",IF(AND(INDEX('League Management'!$AT$12:$AV$51,MATCH($B266,'League Management'!$AT$12:$AT$51,0),3)&gt;=LN$241,INDEX('League Management'!$AT$12:$AV$51,MATCH($B266,'League Management'!$AT$12:$AT$51,0),2)=OFFSET($AI$191,0,(COLUMN(LL215)-1)*1/32)),INDEX($B$20:$AF$59,MATCH($B266,$B$20:$B$59,0),LN$241+1),IF(OR($B266=OFFSET($AI$196,0,(COLUMN(LL215)-1)*1/32),$B266=OFFSET($AI$197,0,(COLUMN(LL215)-1)*1/32)),IF(AND(INDEX('League Management'!$AT$12:$AV$51,MATCH($B266,'League Management'!$AT$12:$AT$51,0),3)&lt;LN$241,INDEX('League Management'!$AT$12:$AV$51,MATCH($B266,'League Management'!$AT$12:$AT$51,0),2)&lt;&gt;OFFSET($AI$191,0,(COLUMN(LL215)-1)*1/32)),INDEX($B$20:$AF$59,MATCH($B266,$B$20:$B$59,0),LN$241+1),"-"),"-")))),"-")</f>
        <v>-</v>
      </c>
      <c r="LO266" s="94" t="str" cm="1">
        <f t="array" aca="1" ref="LO266" ca="1">IFERROR(IF(INDEX($CT$20:$DX$59,MATCH($B266,$CT$20:$CT$59,0),LO$241+1)=OFFSET($AI$195,0,(COLUMN(LM215)-1)*1/32),INDEX($B$20:$AF$59,MATCH($B266,$B$20:$B$59,0),LO$241+1),IF(INDEX($CT$20:$DX$59,MATCH($B266,$CT$20:$CT$59,0),LO$241+1)&lt;&gt;"","-",IF(AND(INDEX('League Management'!$AT$12:$AV$51,MATCH($B266,'League Management'!$AT$12:$AT$51,0),3)&gt;=LO$241,INDEX('League Management'!$AT$12:$AV$51,MATCH($B266,'League Management'!$AT$12:$AT$51,0),2)=OFFSET($AI$191,0,(COLUMN(LM215)-1)*1/32)),INDEX($B$20:$AF$59,MATCH($B266,$B$20:$B$59,0),LO$241+1),IF(OR($B266=OFFSET($AI$196,0,(COLUMN(LM215)-1)*1/32),$B266=OFFSET($AI$197,0,(COLUMN(LM215)-1)*1/32)),IF(AND(INDEX('League Management'!$AT$12:$AV$51,MATCH($B266,'League Management'!$AT$12:$AT$51,0),3)&lt;LO$241,INDEX('League Management'!$AT$12:$AV$51,MATCH($B266,'League Management'!$AT$12:$AT$51,0),2)&lt;&gt;OFFSET($AI$191,0,(COLUMN(LM215)-1)*1/32)),INDEX($B$20:$AF$59,MATCH($B266,$B$20:$B$59,0),LO$241+1),"-"),"-")))),"-")</f>
        <v>-</v>
      </c>
      <c r="LP266" s="94" t="str" cm="1">
        <f t="array" aca="1" ref="LP266" ca="1">IFERROR(IF(INDEX($CT$20:$DX$59,MATCH($B266,$CT$20:$CT$59,0),LP$241+1)=OFFSET($AI$195,0,(COLUMN(LN215)-1)*1/32),INDEX($B$20:$AF$59,MATCH($B266,$B$20:$B$59,0),LP$241+1),IF(INDEX($CT$20:$DX$59,MATCH($B266,$CT$20:$CT$59,0),LP$241+1)&lt;&gt;"","-",IF(AND(INDEX('League Management'!$AT$12:$AV$51,MATCH($B266,'League Management'!$AT$12:$AT$51,0),3)&gt;=LP$241,INDEX('League Management'!$AT$12:$AV$51,MATCH($B266,'League Management'!$AT$12:$AT$51,0),2)=OFFSET($AI$191,0,(COLUMN(LN215)-1)*1/32)),INDEX($B$20:$AF$59,MATCH($B266,$B$20:$B$59,0),LP$241+1),IF(OR($B266=OFFSET($AI$196,0,(COLUMN(LN215)-1)*1/32),$B266=OFFSET($AI$197,0,(COLUMN(LN215)-1)*1/32)),IF(AND(INDEX('League Management'!$AT$12:$AV$51,MATCH($B266,'League Management'!$AT$12:$AT$51,0),3)&lt;LP$241,INDEX('League Management'!$AT$12:$AV$51,MATCH($B266,'League Management'!$AT$12:$AT$51,0),2)&lt;&gt;OFFSET($AI$191,0,(COLUMN(LN215)-1)*1/32)),INDEX($B$20:$AF$59,MATCH($B266,$B$20:$B$59,0),LP$241+1),"-"),"-")))),"-")</f>
        <v>-</v>
      </c>
      <c r="LQ266" s="94" t="str" cm="1">
        <f t="array" aca="1" ref="LQ266" ca="1">IFERROR(IF(INDEX($CT$20:$DX$59,MATCH($B266,$CT$20:$CT$59,0),LQ$241+1)=OFFSET($AI$195,0,(COLUMN(LO215)-1)*1/32),INDEX($B$20:$AF$59,MATCH($B266,$B$20:$B$59,0),LQ$241+1),IF(INDEX($CT$20:$DX$59,MATCH($B266,$CT$20:$CT$59,0),LQ$241+1)&lt;&gt;"","-",IF(AND(INDEX('League Management'!$AT$12:$AV$51,MATCH($B266,'League Management'!$AT$12:$AT$51,0),3)&gt;=LQ$241,INDEX('League Management'!$AT$12:$AV$51,MATCH($B266,'League Management'!$AT$12:$AT$51,0),2)=OFFSET($AI$191,0,(COLUMN(LO215)-1)*1/32)),INDEX($B$20:$AF$59,MATCH($B266,$B$20:$B$59,0),LQ$241+1),IF(OR($B266=OFFSET($AI$196,0,(COLUMN(LO215)-1)*1/32),$B266=OFFSET($AI$197,0,(COLUMN(LO215)-1)*1/32)),IF(AND(INDEX('League Management'!$AT$12:$AV$51,MATCH($B266,'League Management'!$AT$12:$AT$51,0),3)&lt;LQ$241,INDEX('League Management'!$AT$12:$AV$51,MATCH($B266,'League Management'!$AT$12:$AT$51,0),2)&lt;&gt;OFFSET($AI$191,0,(COLUMN(LO215)-1)*1/32)),INDEX($B$20:$AF$59,MATCH($B266,$B$20:$B$59,0),LQ$241+1),"-"),"-")))),"-")</f>
        <v>-</v>
      </c>
      <c r="LR266" s="94" t="str" cm="1">
        <f t="array" aca="1" ref="LR266" ca="1">IFERROR(IF(INDEX($CT$20:$DX$59,MATCH($B266,$CT$20:$CT$59,0),LR$241+1)=OFFSET($AI$195,0,(COLUMN(LP215)-1)*1/32),INDEX($B$20:$AF$59,MATCH($B266,$B$20:$B$59,0),LR$241+1),IF(INDEX($CT$20:$DX$59,MATCH($B266,$CT$20:$CT$59,0),LR$241+1)&lt;&gt;"","-",IF(AND(INDEX('League Management'!$AT$12:$AV$51,MATCH($B266,'League Management'!$AT$12:$AT$51,0),3)&gt;=LR$241,INDEX('League Management'!$AT$12:$AV$51,MATCH($B266,'League Management'!$AT$12:$AT$51,0),2)=OFFSET($AI$191,0,(COLUMN(LP215)-1)*1/32)),INDEX($B$20:$AF$59,MATCH($B266,$B$20:$B$59,0),LR$241+1),IF(OR($B266=OFFSET($AI$196,0,(COLUMN(LP215)-1)*1/32),$B266=OFFSET($AI$197,0,(COLUMN(LP215)-1)*1/32)),IF(AND(INDEX('League Management'!$AT$12:$AV$51,MATCH($B266,'League Management'!$AT$12:$AT$51,0),3)&lt;LR$241,INDEX('League Management'!$AT$12:$AV$51,MATCH($B266,'League Management'!$AT$12:$AT$51,0),2)&lt;&gt;OFFSET($AI$191,0,(COLUMN(LP215)-1)*1/32)),INDEX($B$20:$AF$59,MATCH($B266,$B$20:$B$59,0),LR$241+1),"-"),"-")))),"-")</f>
        <v>-</v>
      </c>
      <c r="LS266" s="94" t="str" cm="1">
        <f t="array" aca="1" ref="LS266" ca="1">IFERROR(IF(INDEX($CT$20:$DX$59,MATCH($B266,$CT$20:$CT$59,0),LS$241+1)=OFFSET($AI$195,0,(COLUMN(LQ215)-1)*1/32),INDEX($B$20:$AF$59,MATCH($B266,$B$20:$B$59,0),LS$241+1),IF(INDEX($CT$20:$DX$59,MATCH($B266,$CT$20:$CT$59,0),LS$241+1)&lt;&gt;"","-",IF(AND(INDEX('League Management'!$AT$12:$AV$51,MATCH($B266,'League Management'!$AT$12:$AT$51,0),3)&gt;=LS$241,INDEX('League Management'!$AT$12:$AV$51,MATCH($B266,'League Management'!$AT$12:$AT$51,0),2)=OFFSET($AI$191,0,(COLUMN(LQ215)-1)*1/32)),INDEX($B$20:$AF$59,MATCH($B266,$B$20:$B$59,0),LS$241+1),IF(OR($B266=OFFSET($AI$196,0,(COLUMN(LQ215)-1)*1/32),$B266=OFFSET($AI$197,0,(COLUMN(LQ215)-1)*1/32)),IF(AND(INDEX('League Management'!$AT$12:$AV$51,MATCH($B266,'League Management'!$AT$12:$AT$51,0),3)&lt;LS$241,INDEX('League Management'!$AT$12:$AV$51,MATCH($B266,'League Management'!$AT$12:$AT$51,0),2)&lt;&gt;OFFSET($AI$191,0,(COLUMN(LQ215)-1)*1/32)),INDEX($B$20:$AF$59,MATCH($B266,$B$20:$B$59,0),LS$241+1),"-"),"-")))),"-")</f>
        <v>-</v>
      </c>
      <c r="LT266" s="94" t="str" cm="1">
        <f t="array" aca="1" ref="LT266" ca="1">IFERROR(IF(INDEX($CT$20:$DX$59,MATCH($B266,$CT$20:$CT$59,0),LT$241+1)=OFFSET($AI$195,0,(COLUMN(LR215)-1)*1/32),INDEX($B$20:$AF$59,MATCH($B266,$B$20:$B$59,0),LT$241+1),IF(INDEX($CT$20:$DX$59,MATCH($B266,$CT$20:$CT$59,0),LT$241+1)&lt;&gt;"","-",IF(AND(INDEX('League Management'!$AT$12:$AV$51,MATCH($B266,'League Management'!$AT$12:$AT$51,0),3)&gt;=LT$241,INDEX('League Management'!$AT$12:$AV$51,MATCH($B266,'League Management'!$AT$12:$AT$51,0),2)=OFFSET($AI$191,0,(COLUMN(LR215)-1)*1/32)),INDEX($B$20:$AF$59,MATCH($B266,$B$20:$B$59,0),LT$241+1),IF(OR($B266=OFFSET($AI$196,0,(COLUMN(LR215)-1)*1/32),$B266=OFFSET($AI$197,0,(COLUMN(LR215)-1)*1/32)),IF(AND(INDEX('League Management'!$AT$12:$AV$51,MATCH($B266,'League Management'!$AT$12:$AT$51,0),3)&lt;LT$241,INDEX('League Management'!$AT$12:$AV$51,MATCH($B266,'League Management'!$AT$12:$AT$51,0),2)&lt;&gt;OFFSET($AI$191,0,(COLUMN(LR215)-1)*1/32)),INDEX($B$20:$AF$59,MATCH($B266,$B$20:$B$59,0),LT$241+1),"-"),"-")))),"-")</f>
        <v>-</v>
      </c>
      <c r="LU266" s="94" t="str" cm="1">
        <f t="array" aca="1" ref="LU266" ca="1">IFERROR(IF(INDEX($CT$20:$DX$59,MATCH($B266,$CT$20:$CT$59,0),LU$241+1)=OFFSET($AI$195,0,(COLUMN(LS215)-1)*1/32),INDEX($B$20:$AF$59,MATCH($B266,$B$20:$B$59,0),LU$241+1),IF(INDEX($CT$20:$DX$59,MATCH($B266,$CT$20:$CT$59,0),LU$241+1)&lt;&gt;"","-",IF(AND(INDEX('League Management'!$AT$12:$AV$51,MATCH($B266,'League Management'!$AT$12:$AT$51,0),3)&gt;=LU$241,INDEX('League Management'!$AT$12:$AV$51,MATCH($B266,'League Management'!$AT$12:$AT$51,0),2)=OFFSET($AI$191,0,(COLUMN(LS215)-1)*1/32)),INDEX($B$20:$AF$59,MATCH($B266,$B$20:$B$59,0),LU$241+1),IF(OR($B266=OFFSET($AI$196,0,(COLUMN(LS215)-1)*1/32),$B266=OFFSET($AI$197,0,(COLUMN(LS215)-1)*1/32)),IF(AND(INDEX('League Management'!$AT$12:$AV$51,MATCH($B266,'League Management'!$AT$12:$AT$51,0),3)&lt;LU$241,INDEX('League Management'!$AT$12:$AV$51,MATCH($B266,'League Management'!$AT$12:$AT$51,0),2)&lt;&gt;OFFSET($AI$191,0,(COLUMN(LS215)-1)*1/32)),INDEX($B$20:$AF$59,MATCH($B266,$B$20:$B$59,0),LU$241+1),"-"),"-")))),"-")</f>
        <v>-</v>
      </c>
      <c r="LV266" s="94" t="str" cm="1">
        <f t="array" aca="1" ref="LV266" ca="1">IFERROR(IF(INDEX($CT$20:$DX$59,MATCH($B266,$CT$20:$CT$59,0),LV$241+1)=OFFSET($AI$195,0,(COLUMN(LT215)-1)*1/32),INDEX($B$20:$AF$59,MATCH($B266,$B$20:$B$59,0),LV$241+1),IF(INDEX($CT$20:$DX$59,MATCH($B266,$CT$20:$CT$59,0),LV$241+1)&lt;&gt;"","-",IF(AND(INDEX('League Management'!$AT$12:$AV$51,MATCH($B266,'League Management'!$AT$12:$AT$51,0),3)&gt;=LV$241,INDEX('League Management'!$AT$12:$AV$51,MATCH($B266,'League Management'!$AT$12:$AT$51,0),2)=OFFSET($AI$191,0,(COLUMN(LT215)-1)*1/32)),INDEX($B$20:$AF$59,MATCH($B266,$B$20:$B$59,0),LV$241+1),IF(OR($B266=OFFSET($AI$196,0,(COLUMN(LT215)-1)*1/32),$B266=OFFSET($AI$197,0,(COLUMN(LT215)-1)*1/32)),IF(AND(INDEX('League Management'!$AT$12:$AV$51,MATCH($B266,'League Management'!$AT$12:$AT$51,0),3)&lt;LV$241,INDEX('League Management'!$AT$12:$AV$51,MATCH($B266,'League Management'!$AT$12:$AT$51,0),2)&lt;&gt;OFFSET($AI$191,0,(COLUMN(LT215)-1)*1/32)),INDEX($B$20:$AF$59,MATCH($B266,$B$20:$B$59,0),LV$241+1),"-"),"-")))),"-")</f>
        <v>-</v>
      </c>
      <c r="LW266" s="94" t="str" cm="1">
        <f t="array" aca="1" ref="LW266" ca="1">IFERROR(IF(INDEX($CT$20:$DX$59,MATCH($B266,$CT$20:$CT$59,0),LW$241+1)=OFFSET($AI$195,0,(COLUMN(LU215)-1)*1/32),INDEX($B$20:$AF$59,MATCH($B266,$B$20:$B$59,0),LW$241+1),IF(INDEX($CT$20:$DX$59,MATCH($B266,$CT$20:$CT$59,0),LW$241+1)&lt;&gt;"","-",IF(AND(INDEX('League Management'!$AT$12:$AV$51,MATCH($B266,'League Management'!$AT$12:$AT$51,0),3)&gt;=LW$241,INDEX('League Management'!$AT$12:$AV$51,MATCH($B266,'League Management'!$AT$12:$AT$51,0),2)=OFFSET($AI$191,0,(COLUMN(LU215)-1)*1/32)),INDEX($B$20:$AF$59,MATCH($B266,$B$20:$B$59,0),LW$241+1),IF(OR($B266=OFFSET($AI$196,0,(COLUMN(LU215)-1)*1/32),$B266=OFFSET($AI$197,0,(COLUMN(LU215)-1)*1/32)),IF(AND(INDEX('League Management'!$AT$12:$AV$51,MATCH($B266,'League Management'!$AT$12:$AT$51,0),3)&lt;LW$241,INDEX('League Management'!$AT$12:$AV$51,MATCH($B266,'League Management'!$AT$12:$AT$51,0),2)&lt;&gt;OFFSET($AI$191,0,(COLUMN(LU215)-1)*1/32)),INDEX($B$20:$AF$59,MATCH($B266,$B$20:$B$59,0),LW$241+1),"-"),"-")))),"-")</f>
        <v>-</v>
      </c>
      <c r="LX266" s="94" t="str" cm="1">
        <f t="array" aca="1" ref="LX266" ca="1">IFERROR(IF(INDEX($CT$20:$DX$59,MATCH($B266,$CT$20:$CT$59,0),LX$241+1)=OFFSET($AI$195,0,(COLUMN(LV215)-1)*1/32),INDEX($B$20:$AF$59,MATCH($B266,$B$20:$B$59,0),LX$241+1),IF(INDEX($CT$20:$DX$59,MATCH($B266,$CT$20:$CT$59,0),LX$241+1)&lt;&gt;"","-",IF(AND(INDEX('League Management'!$AT$12:$AV$51,MATCH($B266,'League Management'!$AT$12:$AT$51,0),3)&gt;=LX$241,INDEX('League Management'!$AT$12:$AV$51,MATCH($B266,'League Management'!$AT$12:$AT$51,0),2)=OFFSET($AI$191,0,(COLUMN(LV215)-1)*1/32)),INDEX($B$20:$AF$59,MATCH($B266,$B$20:$B$59,0),LX$241+1),IF(OR($B266=OFFSET($AI$196,0,(COLUMN(LV215)-1)*1/32),$B266=OFFSET($AI$197,0,(COLUMN(LV215)-1)*1/32)),IF(AND(INDEX('League Management'!$AT$12:$AV$51,MATCH($B266,'League Management'!$AT$12:$AT$51,0),3)&lt;LX$241,INDEX('League Management'!$AT$12:$AV$51,MATCH($B266,'League Management'!$AT$12:$AT$51,0),2)&lt;&gt;OFFSET($AI$191,0,(COLUMN(LV215)-1)*1/32)),INDEX($B$20:$AF$59,MATCH($B266,$B$20:$B$59,0),LX$241+1),"-"),"-")))),"-")</f>
        <v>-</v>
      </c>
      <c r="LY266" s="94" t="str" cm="1">
        <f t="array" aca="1" ref="LY266" ca="1">IFERROR(IF(INDEX($CT$20:$DX$59,MATCH($B266,$CT$20:$CT$59,0),LY$241+1)=OFFSET($AI$195,0,(COLUMN(LW215)-1)*1/32),INDEX($B$20:$AF$59,MATCH($B266,$B$20:$B$59,0),LY$241+1),IF(INDEX($CT$20:$DX$59,MATCH($B266,$CT$20:$CT$59,0),LY$241+1)&lt;&gt;"","-",IF(AND(INDEX('League Management'!$AT$12:$AV$51,MATCH($B266,'League Management'!$AT$12:$AT$51,0),3)&gt;=LY$241,INDEX('League Management'!$AT$12:$AV$51,MATCH($B266,'League Management'!$AT$12:$AT$51,0),2)=OFFSET($AI$191,0,(COLUMN(LW215)-1)*1/32)),INDEX($B$20:$AF$59,MATCH($B266,$B$20:$B$59,0),LY$241+1),IF(OR($B266=OFFSET($AI$196,0,(COLUMN(LW215)-1)*1/32),$B266=OFFSET($AI$197,0,(COLUMN(LW215)-1)*1/32)),IF(AND(INDEX('League Management'!$AT$12:$AV$51,MATCH($B266,'League Management'!$AT$12:$AT$51,0),3)&lt;LY$241,INDEX('League Management'!$AT$12:$AV$51,MATCH($B266,'League Management'!$AT$12:$AT$51,0),2)&lt;&gt;OFFSET($AI$191,0,(COLUMN(LW215)-1)*1/32)),INDEX($B$20:$AF$59,MATCH($B266,$B$20:$B$59,0),LY$241+1),"-"),"-")))),"-")</f>
        <v>-</v>
      </c>
      <c r="LZ266" s="94" t="str" cm="1">
        <f t="array" aca="1" ref="LZ266" ca="1">IFERROR(IF(INDEX($CT$20:$DX$59,MATCH($B266,$CT$20:$CT$59,0),LZ$241+1)=OFFSET($AI$195,0,(COLUMN(LX215)-1)*1/32),INDEX($B$20:$AF$59,MATCH($B266,$B$20:$B$59,0),LZ$241+1),IF(INDEX($CT$20:$DX$59,MATCH($B266,$CT$20:$CT$59,0),LZ$241+1)&lt;&gt;"","-",IF(AND(INDEX('League Management'!$AT$12:$AV$51,MATCH($B266,'League Management'!$AT$12:$AT$51,0),3)&gt;=LZ$241,INDEX('League Management'!$AT$12:$AV$51,MATCH($B266,'League Management'!$AT$12:$AT$51,0),2)=OFFSET($AI$191,0,(COLUMN(LX215)-1)*1/32)),INDEX($B$20:$AF$59,MATCH($B266,$B$20:$B$59,0),LZ$241+1),IF(OR($B266=OFFSET($AI$196,0,(COLUMN(LX215)-1)*1/32),$B266=OFFSET($AI$197,0,(COLUMN(LX215)-1)*1/32)),IF(AND(INDEX('League Management'!$AT$12:$AV$51,MATCH($B266,'League Management'!$AT$12:$AT$51,0),3)&lt;LZ$241,INDEX('League Management'!$AT$12:$AV$51,MATCH($B266,'League Management'!$AT$12:$AT$51,0),2)&lt;&gt;OFFSET($AI$191,0,(COLUMN(LX215)-1)*1/32)),INDEX($B$20:$AF$59,MATCH($B266,$B$20:$B$59,0),LZ$241+1),"-"),"-")))),"-")</f>
        <v>-</v>
      </c>
      <c r="MA266" s="94" t="str" cm="1">
        <f t="array" aca="1" ref="MA266" ca="1">IFERROR(IF(INDEX($CT$20:$DX$59,MATCH($B266,$CT$20:$CT$59,0),MA$241+1)=OFFSET($AI$195,0,(COLUMN(LY215)-1)*1/32),INDEX($B$20:$AF$59,MATCH($B266,$B$20:$B$59,0),MA$241+1),IF(INDEX($CT$20:$DX$59,MATCH($B266,$CT$20:$CT$59,0),MA$241+1)&lt;&gt;"","-",IF(AND(INDEX('League Management'!$AT$12:$AV$51,MATCH($B266,'League Management'!$AT$12:$AT$51,0),3)&gt;=MA$241,INDEX('League Management'!$AT$12:$AV$51,MATCH($B266,'League Management'!$AT$12:$AT$51,0),2)=OFFSET($AI$191,0,(COLUMN(LY215)-1)*1/32)),INDEX($B$20:$AF$59,MATCH($B266,$B$20:$B$59,0),MA$241+1),IF(OR($B266=OFFSET($AI$196,0,(COLUMN(LY215)-1)*1/32),$B266=OFFSET($AI$197,0,(COLUMN(LY215)-1)*1/32)),IF(AND(INDEX('League Management'!$AT$12:$AV$51,MATCH($B266,'League Management'!$AT$12:$AT$51,0),3)&lt;MA$241,INDEX('League Management'!$AT$12:$AV$51,MATCH($B266,'League Management'!$AT$12:$AT$51,0),2)&lt;&gt;OFFSET($AI$191,0,(COLUMN(LY215)-1)*1/32)),INDEX($B$20:$AF$59,MATCH($B266,$B$20:$B$59,0),MA$241+1),"-"),"-")))),"-")</f>
        <v>-</v>
      </c>
      <c r="MB266" s="94" t="str" cm="1">
        <f t="array" aca="1" ref="MB266" ca="1">IFERROR(IF(INDEX($CT$20:$DX$59,MATCH($B266,$CT$20:$CT$59,0),MB$241+1)=OFFSET($AI$195,0,(COLUMN(LZ215)-1)*1/32),INDEX($B$20:$AF$59,MATCH($B266,$B$20:$B$59,0),MB$241+1),IF(INDEX($CT$20:$DX$59,MATCH($B266,$CT$20:$CT$59,0),MB$241+1)&lt;&gt;"","-",IF(AND(INDEX('League Management'!$AT$12:$AV$51,MATCH($B266,'League Management'!$AT$12:$AT$51,0),3)&gt;=MB$241,INDEX('League Management'!$AT$12:$AV$51,MATCH($B266,'League Management'!$AT$12:$AT$51,0),2)=OFFSET($AI$191,0,(COLUMN(LZ215)-1)*1/32)),INDEX($B$20:$AF$59,MATCH($B266,$B$20:$B$59,0),MB$241+1),IF(OR($B266=OFFSET($AI$196,0,(COLUMN(LZ215)-1)*1/32),$B266=OFFSET($AI$197,0,(COLUMN(LZ215)-1)*1/32)),IF(AND(INDEX('League Management'!$AT$12:$AV$51,MATCH($B266,'League Management'!$AT$12:$AT$51,0),3)&lt;MB$241,INDEX('League Management'!$AT$12:$AV$51,MATCH($B266,'League Management'!$AT$12:$AT$51,0),2)&lt;&gt;OFFSET($AI$191,0,(COLUMN(LZ215)-1)*1/32)),INDEX($B$20:$AF$59,MATCH($B266,$B$20:$B$59,0),MB$241+1),"-"),"-")))),"-")</f>
        <v>-</v>
      </c>
      <c r="MC266" s="94" t="str" cm="1">
        <f t="array" aca="1" ref="MC266" ca="1">IFERROR(IF(INDEX($CT$20:$DX$59,MATCH($B266,$CT$20:$CT$59,0),MC$241+1)=OFFSET($AI$195,0,(COLUMN(MA215)-1)*1/32),INDEX($B$20:$AF$59,MATCH($B266,$B$20:$B$59,0),MC$241+1),IF(INDEX($CT$20:$DX$59,MATCH($B266,$CT$20:$CT$59,0),MC$241+1)&lt;&gt;"","-",IF(AND(INDEX('League Management'!$AT$12:$AV$51,MATCH($B266,'League Management'!$AT$12:$AT$51,0),3)&gt;=MC$241,INDEX('League Management'!$AT$12:$AV$51,MATCH($B266,'League Management'!$AT$12:$AT$51,0),2)=OFFSET($AI$191,0,(COLUMN(MA215)-1)*1/32)),INDEX($B$20:$AF$59,MATCH($B266,$B$20:$B$59,0),MC$241+1),IF(OR($B266=OFFSET($AI$196,0,(COLUMN(MA215)-1)*1/32),$B266=OFFSET($AI$197,0,(COLUMN(MA215)-1)*1/32)),IF(AND(INDEX('League Management'!$AT$12:$AV$51,MATCH($B266,'League Management'!$AT$12:$AT$51,0),3)&lt;MC$241,INDEX('League Management'!$AT$12:$AV$51,MATCH($B266,'League Management'!$AT$12:$AT$51,0),2)&lt;&gt;OFFSET($AI$191,0,(COLUMN(MA215)-1)*1/32)),INDEX($B$20:$AF$59,MATCH($B266,$B$20:$B$59,0),MC$241+1),"-"),"-")))),"-")</f>
        <v>-</v>
      </c>
      <c r="MD266" s="94" t="str" cm="1">
        <f t="array" aca="1" ref="MD266" ca="1">IFERROR(IF(INDEX($CT$20:$DX$59,MATCH($B266,$CT$20:$CT$59,0),MD$241+1)=OFFSET($AI$195,0,(COLUMN(MB215)-1)*1/32),INDEX($B$20:$AF$59,MATCH($B266,$B$20:$B$59,0),MD$241+1),IF(INDEX($CT$20:$DX$59,MATCH($B266,$CT$20:$CT$59,0),MD$241+1)&lt;&gt;"","-",IF(AND(INDEX('League Management'!$AT$12:$AV$51,MATCH($B266,'League Management'!$AT$12:$AT$51,0),3)&gt;=MD$241,INDEX('League Management'!$AT$12:$AV$51,MATCH($B266,'League Management'!$AT$12:$AT$51,0),2)=OFFSET($AI$191,0,(COLUMN(MB215)-1)*1/32)),INDEX($B$20:$AF$59,MATCH($B266,$B$20:$B$59,0),MD$241+1),IF(OR($B266=OFFSET($AI$196,0,(COLUMN(MB215)-1)*1/32),$B266=OFFSET($AI$197,0,(COLUMN(MB215)-1)*1/32)),IF(AND(INDEX('League Management'!$AT$12:$AV$51,MATCH($B266,'League Management'!$AT$12:$AT$51,0),3)&lt;MD$241,INDEX('League Management'!$AT$12:$AV$51,MATCH($B266,'League Management'!$AT$12:$AT$51,0),2)&lt;&gt;OFFSET($AI$191,0,(COLUMN(MB215)-1)*1/32)),INDEX($B$20:$AF$59,MATCH($B266,$B$20:$B$59,0),MD$241+1),"-"),"-")))),"-")</f>
        <v>-</v>
      </c>
      <c r="ME266" s="94" t="str" cm="1">
        <f t="array" aca="1" ref="ME266" ca="1">IFERROR(IF(INDEX($CT$20:$DX$59,MATCH($B266,$CT$20:$CT$59,0),ME$241+1)=OFFSET($AI$195,0,(COLUMN(MC215)-1)*1/32),INDEX($B$20:$AF$59,MATCH($B266,$B$20:$B$59,0),ME$241+1),IF(INDEX($CT$20:$DX$59,MATCH($B266,$CT$20:$CT$59,0),ME$241+1)&lt;&gt;"","-",IF(AND(INDEX('League Management'!$AT$12:$AV$51,MATCH($B266,'League Management'!$AT$12:$AT$51,0),3)&gt;=ME$241,INDEX('League Management'!$AT$12:$AV$51,MATCH($B266,'League Management'!$AT$12:$AT$51,0),2)=OFFSET($AI$191,0,(COLUMN(MC215)-1)*1/32)),INDEX($B$20:$AF$59,MATCH($B266,$B$20:$B$59,0),ME$241+1),IF(OR($B266=OFFSET($AI$196,0,(COLUMN(MC215)-1)*1/32),$B266=OFFSET($AI$197,0,(COLUMN(MC215)-1)*1/32)),IF(AND(INDEX('League Management'!$AT$12:$AV$51,MATCH($B266,'League Management'!$AT$12:$AT$51,0),3)&lt;ME$241,INDEX('League Management'!$AT$12:$AV$51,MATCH($B266,'League Management'!$AT$12:$AT$51,0),2)&lt;&gt;OFFSET($AI$191,0,(COLUMN(MC215)-1)*1/32)),INDEX($B$20:$AF$59,MATCH($B266,$B$20:$B$59,0),ME$241+1),"-"),"-")))),"-")</f>
        <v>-</v>
      </c>
      <c r="MF266" s="94" t="str" cm="1">
        <f t="array" aca="1" ref="MF266" ca="1">IFERROR(IF(INDEX($CT$20:$DX$59,MATCH($B266,$CT$20:$CT$59,0),MF$241+1)=OFFSET($AI$195,0,(COLUMN(MD215)-1)*1/32),INDEX($B$20:$AF$59,MATCH($B266,$B$20:$B$59,0),MF$241+1),IF(INDEX($CT$20:$DX$59,MATCH($B266,$CT$20:$CT$59,0),MF$241+1)&lt;&gt;"","-",IF(AND(INDEX('League Management'!$AT$12:$AV$51,MATCH($B266,'League Management'!$AT$12:$AT$51,0),3)&gt;=MF$241,INDEX('League Management'!$AT$12:$AV$51,MATCH($B266,'League Management'!$AT$12:$AT$51,0),2)=OFFSET($AI$191,0,(COLUMN(MD215)-1)*1/32)),INDEX($B$20:$AF$59,MATCH($B266,$B$20:$B$59,0),MF$241+1),IF(OR($B266=OFFSET($AI$196,0,(COLUMN(MD215)-1)*1/32),$B266=OFFSET($AI$197,0,(COLUMN(MD215)-1)*1/32)),IF(AND(INDEX('League Management'!$AT$12:$AV$51,MATCH($B266,'League Management'!$AT$12:$AT$51,0),3)&lt;MF$241,INDEX('League Management'!$AT$12:$AV$51,MATCH($B266,'League Management'!$AT$12:$AT$51,0),2)&lt;&gt;OFFSET($AI$191,0,(COLUMN(MD215)-1)*1/32)),INDEX($B$20:$AF$59,MATCH($B266,$B$20:$B$59,0),MF$241+1),"-"),"-")))),"-")</f>
        <v>-</v>
      </c>
      <c r="MG266" s="94" t="str" cm="1">
        <f t="array" aca="1" ref="MG266" ca="1">IFERROR(IF(INDEX($CT$20:$DX$59,MATCH($B266,$CT$20:$CT$59,0),MG$241+1)=OFFSET($AI$195,0,(COLUMN(ME215)-1)*1/32),INDEX($B$20:$AF$59,MATCH($B266,$B$20:$B$59,0),MG$241+1),IF(INDEX($CT$20:$DX$59,MATCH($B266,$CT$20:$CT$59,0),MG$241+1)&lt;&gt;"","-",IF(AND(INDEX('League Management'!$AT$12:$AV$51,MATCH($B266,'League Management'!$AT$12:$AT$51,0),3)&gt;=MG$241,INDEX('League Management'!$AT$12:$AV$51,MATCH($B266,'League Management'!$AT$12:$AT$51,0),2)=OFFSET($AI$191,0,(COLUMN(ME215)-1)*1/32)),INDEX($B$20:$AF$59,MATCH($B266,$B$20:$B$59,0),MG$241+1),IF(OR($B266=OFFSET($AI$196,0,(COLUMN(ME215)-1)*1/32),$B266=OFFSET($AI$197,0,(COLUMN(ME215)-1)*1/32)),IF(AND(INDEX('League Management'!$AT$12:$AV$51,MATCH($B266,'League Management'!$AT$12:$AT$51,0),3)&lt;MG$241,INDEX('League Management'!$AT$12:$AV$51,MATCH($B266,'League Management'!$AT$12:$AT$51,0),2)&lt;&gt;OFFSET($AI$191,0,(COLUMN(ME215)-1)*1/32)),INDEX($B$20:$AF$59,MATCH($B266,$B$20:$B$59,0),MG$241+1),"-"),"-")))),"-")</f>
        <v>-</v>
      </c>
      <c r="MH266" s="94" t="str" cm="1">
        <f t="array" aca="1" ref="MH266" ca="1">IFERROR(IF(INDEX($CT$20:$DX$59,MATCH($B266,$CT$20:$CT$59,0),MH$241+1)=OFFSET($AI$195,0,(COLUMN(MF215)-1)*1/32),INDEX($B$20:$AF$59,MATCH($B266,$B$20:$B$59,0),MH$241+1),IF(INDEX($CT$20:$DX$59,MATCH($B266,$CT$20:$CT$59,0),MH$241+1)&lt;&gt;"","-",IF(AND(INDEX('League Management'!$AT$12:$AV$51,MATCH($B266,'League Management'!$AT$12:$AT$51,0),3)&gt;=MH$241,INDEX('League Management'!$AT$12:$AV$51,MATCH($B266,'League Management'!$AT$12:$AT$51,0),2)=OFFSET($AI$191,0,(COLUMN(MF215)-1)*1/32)),INDEX($B$20:$AF$59,MATCH($B266,$B$20:$B$59,0),MH$241+1),IF(OR($B266=OFFSET($AI$196,0,(COLUMN(MF215)-1)*1/32),$B266=OFFSET($AI$197,0,(COLUMN(MF215)-1)*1/32)),IF(AND(INDEX('League Management'!$AT$12:$AV$51,MATCH($B266,'League Management'!$AT$12:$AT$51,0),3)&lt;MH$241,INDEX('League Management'!$AT$12:$AV$51,MATCH($B266,'League Management'!$AT$12:$AT$51,0),2)&lt;&gt;OFFSET($AI$191,0,(COLUMN(MF215)-1)*1/32)),INDEX($B$20:$AF$59,MATCH($B266,$B$20:$B$59,0),MH$241+1),"-"),"-")))),"-")</f>
        <v>-</v>
      </c>
      <c r="MI266" s="94" t="str" cm="1">
        <f t="array" aca="1" ref="MI266" ca="1">IFERROR(IF(INDEX($CT$20:$DX$59,MATCH($B266,$CT$20:$CT$59,0),MI$241+1)=OFFSET($AI$195,0,(COLUMN(MG215)-1)*1/32),INDEX($B$20:$AF$59,MATCH($B266,$B$20:$B$59,0),MI$241+1),IF(INDEX($CT$20:$DX$59,MATCH($B266,$CT$20:$CT$59,0),MI$241+1)&lt;&gt;"","-",IF(AND(INDEX('League Management'!$AT$12:$AV$51,MATCH($B266,'League Management'!$AT$12:$AT$51,0),3)&gt;=MI$241,INDEX('League Management'!$AT$12:$AV$51,MATCH($B266,'League Management'!$AT$12:$AT$51,0),2)=OFFSET($AI$191,0,(COLUMN(MG215)-1)*1/32)),INDEX($B$20:$AF$59,MATCH($B266,$B$20:$B$59,0),MI$241+1),IF(OR($B266=OFFSET($AI$196,0,(COLUMN(MG215)-1)*1/32),$B266=OFFSET($AI$197,0,(COLUMN(MG215)-1)*1/32)),IF(AND(INDEX('League Management'!$AT$12:$AV$51,MATCH($B266,'League Management'!$AT$12:$AT$51,0),3)&lt;MI$241,INDEX('League Management'!$AT$12:$AV$51,MATCH($B266,'League Management'!$AT$12:$AT$51,0),2)&lt;&gt;OFFSET($AI$191,0,(COLUMN(MG215)-1)*1/32)),INDEX($B$20:$AF$59,MATCH($B266,$B$20:$B$59,0),MI$241+1),"-"),"-")))),"-")</f>
        <v>-</v>
      </c>
      <c r="MJ266" s="94" t="str" cm="1">
        <f t="array" aca="1" ref="MJ266" ca="1">IFERROR(IF(INDEX($CT$20:$DX$59,MATCH($B266,$CT$20:$CT$59,0),MJ$241+1)=OFFSET($AI$195,0,(COLUMN(MH215)-1)*1/32),INDEX($B$20:$AF$59,MATCH($B266,$B$20:$B$59,0),MJ$241+1),IF(INDEX($CT$20:$DX$59,MATCH($B266,$CT$20:$CT$59,0),MJ$241+1)&lt;&gt;"","-",IF(AND(INDEX('League Management'!$AT$12:$AV$51,MATCH($B266,'League Management'!$AT$12:$AT$51,0),3)&gt;=MJ$241,INDEX('League Management'!$AT$12:$AV$51,MATCH($B266,'League Management'!$AT$12:$AT$51,0),2)=OFFSET($AI$191,0,(COLUMN(MH215)-1)*1/32)),INDEX($B$20:$AF$59,MATCH($B266,$B$20:$B$59,0),MJ$241+1),IF(OR($B266=OFFSET($AI$196,0,(COLUMN(MH215)-1)*1/32),$B266=OFFSET($AI$197,0,(COLUMN(MH215)-1)*1/32)),IF(AND(INDEX('League Management'!$AT$12:$AV$51,MATCH($B266,'League Management'!$AT$12:$AT$51,0),3)&lt;MJ$241,INDEX('League Management'!$AT$12:$AV$51,MATCH($B266,'League Management'!$AT$12:$AT$51,0),2)&lt;&gt;OFFSET($AI$191,0,(COLUMN(MH215)-1)*1/32)),INDEX($B$20:$AF$59,MATCH($B266,$B$20:$B$59,0),MJ$241+1),"-"),"-")))),"-")</f>
        <v>-</v>
      </c>
      <c r="MK266" s="94" t="str" cm="1">
        <f t="array" aca="1" ref="MK266" ca="1">IFERROR(IF(INDEX($CT$20:$DX$59,MATCH($B266,$CT$20:$CT$59,0),MK$241+1)=OFFSET($AI$195,0,(COLUMN(MI215)-1)*1/32),INDEX($B$20:$AF$59,MATCH($B266,$B$20:$B$59,0),MK$241+1),IF(INDEX($CT$20:$DX$59,MATCH($B266,$CT$20:$CT$59,0),MK$241+1)&lt;&gt;"","-",IF(AND(INDEX('League Management'!$AT$12:$AV$51,MATCH($B266,'League Management'!$AT$12:$AT$51,0),3)&gt;=MK$241,INDEX('League Management'!$AT$12:$AV$51,MATCH($B266,'League Management'!$AT$12:$AT$51,0),2)=OFFSET($AI$191,0,(COLUMN(MI215)-1)*1/32)),INDEX($B$20:$AF$59,MATCH($B266,$B$20:$B$59,0),MK$241+1),IF(OR($B266=OFFSET($AI$196,0,(COLUMN(MI215)-1)*1/32),$B266=OFFSET($AI$197,0,(COLUMN(MI215)-1)*1/32)),IF(AND(INDEX('League Management'!$AT$12:$AV$51,MATCH($B266,'League Management'!$AT$12:$AT$51,0),3)&lt;MK$241,INDEX('League Management'!$AT$12:$AV$51,MATCH($B266,'League Management'!$AT$12:$AT$51,0),2)&lt;&gt;OFFSET($AI$191,0,(COLUMN(MI215)-1)*1/32)),INDEX($B$20:$AF$59,MATCH($B266,$B$20:$B$59,0),MK$241+1),"-"),"-")))),"-")</f>
        <v>-</v>
      </c>
      <c r="ML266" s="94" t="str" cm="1">
        <f t="array" aca="1" ref="ML266" ca="1">IFERROR(IF(INDEX($CT$20:$DX$59,MATCH($B266,$CT$20:$CT$59,0),ML$241+1)=OFFSET($AI$195,0,(COLUMN(MJ215)-1)*1/32),INDEX($B$20:$AF$59,MATCH($B266,$B$20:$B$59,0),ML$241+1),IF(INDEX($CT$20:$DX$59,MATCH($B266,$CT$20:$CT$59,0),ML$241+1)&lt;&gt;"","-",IF(AND(INDEX('League Management'!$AT$12:$AV$51,MATCH($B266,'League Management'!$AT$12:$AT$51,0),3)&gt;=ML$241,INDEX('League Management'!$AT$12:$AV$51,MATCH($B266,'League Management'!$AT$12:$AT$51,0),2)=OFFSET($AI$191,0,(COLUMN(MJ215)-1)*1/32)),INDEX($B$20:$AF$59,MATCH($B266,$B$20:$B$59,0),ML$241+1),IF(OR($B266=OFFSET($AI$196,0,(COLUMN(MJ215)-1)*1/32),$B266=OFFSET($AI$197,0,(COLUMN(MJ215)-1)*1/32)),IF(AND(INDEX('League Management'!$AT$12:$AV$51,MATCH($B266,'League Management'!$AT$12:$AT$51,0),3)&lt;ML$241,INDEX('League Management'!$AT$12:$AV$51,MATCH($B266,'League Management'!$AT$12:$AT$51,0),2)&lt;&gt;OFFSET($AI$191,0,(COLUMN(MJ215)-1)*1/32)),INDEX($B$20:$AF$59,MATCH($B266,$B$20:$B$59,0),ML$241+1),"-"),"-")))),"-")</f>
        <v>-</v>
      </c>
      <c r="MM266" s="94" t="str" cm="1">
        <f t="array" aca="1" ref="MM266" ca="1">IFERROR(IF(INDEX($CT$20:$DX$59,MATCH($B266,$CT$20:$CT$59,0),MM$241+1)=OFFSET($AI$195,0,(COLUMN(MK215)-1)*1/32),INDEX($B$20:$AF$59,MATCH($B266,$B$20:$B$59,0),MM$241+1),IF(INDEX($CT$20:$DX$59,MATCH($B266,$CT$20:$CT$59,0),MM$241+1)&lt;&gt;"","-",IF(AND(INDEX('League Management'!$AT$12:$AV$51,MATCH($B266,'League Management'!$AT$12:$AT$51,0),3)&gt;=MM$241,INDEX('League Management'!$AT$12:$AV$51,MATCH($B266,'League Management'!$AT$12:$AT$51,0),2)=OFFSET($AI$191,0,(COLUMN(MK215)-1)*1/32)),INDEX($B$20:$AF$59,MATCH($B266,$B$20:$B$59,0),MM$241+1),IF(OR($B266=OFFSET($AI$196,0,(COLUMN(MK215)-1)*1/32),$B266=OFFSET($AI$197,0,(COLUMN(MK215)-1)*1/32)),IF(AND(INDEX('League Management'!$AT$12:$AV$51,MATCH($B266,'League Management'!$AT$12:$AT$51,0),3)&lt;MM$241,INDEX('League Management'!$AT$12:$AV$51,MATCH($B266,'League Management'!$AT$12:$AT$51,0),2)&lt;&gt;OFFSET($AI$191,0,(COLUMN(MK215)-1)*1/32)),INDEX($B$20:$AF$59,MATCH($B266,$B$20:$B$59,0),MM$241+1),"-"),"-")))),"-")</f>
        <v>-</v>
      </c>
      <c r="MN266" s="94" t="str" cm="1">
        <f t="array" aca="1" ref="MN266" ca="1">IFERROR(IF(INDEX($CT$20:$DX$59,MATCH($B266,$CT$20:$CT$59,0),MN$241+1)=OFFSET($AI$195,0,(COLUMN(ML215)-1)*1/32),INDEX($B$20:$AF$59,MATCH($B266,$B$20:$B$59,0),MN$241+1),IF(INDEX($CT$20:$DX$59,MATCH($B266,$CT$20:$CT$59,0),MN$241+1)&lt;&gt;"","-",IF(AND(INDEX('League Management'!$AT$12:$AV$51,MATCH($B266,'League Management'!$AT$12:$AT$51,0),3)&gt;=MN$241,INDEX('League Management'!$AT$12:$AV$51,MATCH($B266,'League Management'!$AT$12:$AT$51,0),2)=OFFSET($AI$191,0,(COLUMN(ML215)-1)*1/32)),INDEX($B$20:$AF$59,MATCH($B266,$B$20:$B$59,0),MN$241+1),IF(OR($B266=OFFSET($AI$196,0,(COLUMN(ML215)-1)*1/32),$B266=OFFSET($AI$197,0,(COLUMN(ML215)-1)*1/32)),IF(AND(INDEX('League Management'!$AT$12:$AV$51,MATCH($B266,'League Management'!$AT$12:$AT$51,0),3)&lt;MN$241,INDEX('League Management'!$AT$12:$AV$51,MATCH($B266,'League Management'!$AT$12:$AT$51,0),2)&lt;&gt;OFFSET($AI$191,0,(COLUMN(ML215)-1)*1/32)),INDEX($B$20:$AF$59,MATCH($B266,$B$20:$B$59,0),MN$241+1),"-"),"-")))),"-")</f>
        <v>-</v>
      </c>
    </row>
    <row r="267" spans="1:352" ht="12.75" customHeight="1">
      <c r="A267" s="119"/>
      <c r="B267" s="96" t="str">
        <f>IF('League Management'!$X$37&lt;&gt;"",'League Management'!$X$37,"-")</f>
        <v>-</v>
      </c>
      <c r="C267" s="94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94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94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94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94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94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94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94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94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94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94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94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94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94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94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94" t="str" cm="1">
        <f t="array" aca="1" ref="R267" ca="1">IFERROR(IF(INDEX($CT$20:$DX$59,MATCH($B267,$CT$20:$CT$59,0),R$241+1)=OFFSET($AI$195,0,(COLUMN(P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P216)-1)*1/32)),INDEX($B$20:$AF$59,MATCH($B267,$B$20:$B$59,0),R$241+1),IF(OR($B267=OFFSET($AI$196,0,(COLUMN(P216)-1)*1/32),$B267=OFFSET($AI$197,0,(COLUMN(P216)-1)*1/32)),IF(AND(INDEX('League Management'!$AT$12:$AV$51,MATCH($B267,'League Management'!$AT$12:$AT$51,0),3)&lt;R$241,INDEX('League Management'!$AT$12:$AV$51,MATCH($B267,'League Management'!$AT$12:$AT$51,0),2)&lt;&gt;OFFSET($AI$191,0,(COLUMN(P216)-1)*1/32)),INDEX($B$20:$AF$59,MATCH($B267,$B$20:$B$59,0),R$241+1),"-"),"-")))),"-")</f>
        <v>-</v>
      </c>
      <c r="S267" s="94" t="str" cm="1">
        <f t="array" aca="1" ref="S267" ca="1">IFERROR(IF(INDEX($CT$20:$DX$59,MATCH($B267,$CT$20:$CT$59,0),S$241+1)=OFFSET($AI$195,0,(COLUMN(Q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Q216)-1)*1/32)),INDEX($B$20:$AF$59,MATCH($B267,$B$20:$B$59,0),S$241+1),IF(OR($B267=OFFSET($AI$196,0,(COLUMN(Q216)-1)*1/32),$B267=OFFSET($AI$197,0,(COLUMN(Q216)-1)*1/32)),IF(AND(INDEX('League Management'!$AT$12:$AV$51,MATCH($B267,'League Management'!$AT$12:$AT$51,0),3)&lt;S$241,INDEX('League Management'!$AT$12:$AV$51,MATCH($B267,'League Management'!$AT$12:$AT$51,0),2)&lt;&gt;OFFSET($AI$191,0,(COLUMN(Q216)-1)*1/32)),INDEX($B$20:$AF$59,MATCH($B267,$B$20:$B$59,0),S$241+1),"-"),"-")))),"-")</f>
        <v>-</v>
      </c>
      <c r="T267" s="94" t="str" cm="1">
        <f t="array" aca="1" ref="T267" ca="1">IFERROR(IF(INDEX($CT$20:$DX$59,MATCH($B267,$CT$20:$CT$59,0),T$241+1)=OFFSET($AI$195,0,(COLUMN(R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R216)-1)*1/32)),INDEX($B$20:$AF$59,MATCH($B267,$B$20:$B$59,0),T$241+1),IF(OR($B267=OFFSET($AI$196,0,(COLUMN(R216)-1)*1/32),$B267=OFFSET($AI$197,0,(COLUMN(R216)-1)*1/32)),IF(AND(INDEX('League Management'!$AT$12:$AV$51,MATCH($B267,'League Management'!$AT$12:$AT$51,0),3)&lt;T$241,INDEX('League Management'!$AT$12:$AV$51,MATCH($B267,'League Management'!$AT$12:$AT$51,0),2)&lt;&gt;OFFSET($AI$191,0,(COLUMN(R216)-1)*1/32)),INDEX($B$20:$AF$59,MATCH($B267,$B$20:$B$59,0),T$241+1),"-"),"-")))),"-")</f>
        <v>-</v>
      </c>
      <c r="U267" s="94" t="str" cm="1">
        <f t="array" aca="1" ref="U267" ca="1">IFERROR(IF(INDEX($CT$20:$DX$59,MATCH($B267,$CT$20:$CT$59,0),U$241+1)=OFFSET($AI$195,0,(COLUMN(S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S216)-1)*1/32)),INDEX($B$20:$AF$59,MATCH($B267,$B$20:$B$59,0),U$241+1),IF(OR($B267=OFFSET($AI$196,0,(COLUMN(S216)-1)*1/32),$B267=OFFSET($AI$197,0,(COLUMN(S216)-1)*1/32)),IF(AND(INDEX('League Management'!$AT$12:$AV$51,MATCH($B267,'League Management'!$AT$12:$AT$51,0),3)&lt;U$241,INDEX('League Management'!$AT$12:$AV$51,MATCH($B267,'League Management'!$AT$12:$AT$51,0),2)&lt;&gt;OFFSET($AI$191,0,(COLUMN(S216)-1)*1/32)),INDEX($B$20:$AF$59,MATCH($B267,$B$20:$B$59,0),U$241+1),"-"),"-")))),"-")</f>
        <v>-</v>
      </c>
      <c r="V267" s="94" t="str" cm="1">
        <f t="array" aca="1" ref="V267" ca="1">IFERROR(IF(INDEX($CT$20:$DX$59,MATCH($B267,$CT$20:$CT$59,0),V$241+1)=OFFSET($AI$195,0,(COLUMN(T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T216)-1)*1/32)),INDEX($B$20:$AF$59,MATCH($B267,$B$20:$B$59,0),V$241+1),IF(OR($B267=OFFSET($AI$196,0,(COLUMN(T216)-1)*1/32),$B267=OFFSET($AI$197,0,(COLUMN(T216)-1)*1/32)),IF(AND(INDEX('League Management'!$AT$12:$AV$51,MATCH($B267,'League Management'!$AT$12:$AT$51,0),3)&lt;V$241,INDEX('League Management'!$AT$12:$AV$51,MATCH($B267,'League Management'!$AT$12:$AT$51,0),2)&lt;&gt;OFFSET($AI$191,0,(COLUMN(T216)-1)*1/32)),INDEX($B$20:$AF$59,MATCH($B267,$B$20:$B$59,0),V$241+1),"-"),"-")))),"-")</f>
        <v>-</v>
      </c>
      <c r="W267" s="94" t="str" cm="1">
        <f t="array" aca="1" ref="W267" ca="1">IFERROR(IF(INDEX($CT$20:$DX$59,MATCH($B267,$CT$20:$CT$59,0),W$241+1)=OFFSET($AI$195,0,(COLUMN(U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U216)-1)*1/32)),INDEX($B$20:$AF$59,MATCH($B267,$B$20:$B$59,0),W$241+1),IF(OR($B267=OFFSET($AI$196,0,(COLUMN(U216)-1)*1/32),$B267=OFFSET($AI$197,0,(COLUMN(U216)-1)*1/32)),IF(AND(INDEX('League Management'!$AT$12:$AV$51,MATCH($B267,'League Management'!$AT$12:$AT$51,0),3)&lt;W$241,INDEX('League Management'!$AT$12:$AV$51,MATCH($B267,'League Management'!$AT$12:$AT$51,0),2)&lt;&gt;OFFSET($AI$191,0,(COLUMN(U216)-1)*1/32)),INDEX($B$20:$AF$59,MATCH($B267,$B$20:$B$59,0),W$241+1),"-"),"-")))),"-")</f>
        <v>-</v>
      </c>
      <c r="X267" s="94" t="str" cm="1">
        <f t="array" aca="1" ref="X267" ca="1">IFERROR(IF(INDEX($CT$20:$DX$59,MATCH($B267,$CT$20:$CT$59,0),X$241+1)=OFFSET($AI$195,0,(COLUMN(V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V216)-1)*1/32)),INDEX($B$20:$AF$59,MATCH($B267,$B$20:$B$59,0),X$241+1),IF(OR($B267=OFFSET($AI$196,0,(COLUMN(V216)-1)*1/32),$B267=OFFSET($AI$197,0,(COLUMN(V216)-1)*1/32)),IF(AND(INDEX('League Management'!$AT$12:$AV$51,MATCH($B267,'League Management'!$AT$12:$AT$51,0),3)&lt;X$241,INDEX('League Management'!$AT$12:$AV$51,MATCH($B267,'League Management'!$AT$12:$AT$51,0),2)&lt;&gt;OFFSET($AI$191,0,(COLUMN(V216)-1)*1/32)),INDEX($B$20:$AF$59,MATCH($B267,$B$20:$B$59,0),X$241+1),"-"),"-")))),"-")</f>
        <v>-</v>
      </c>
      <c r="Y267" s="94" t="str" cm="1">
        <f t="array" aca="1" ref="Y267" ca="1">IFERROR(IF(INDEX($CT$20:$DX$59,MATCH($B267,$CT$20:$CT$59,0),Y$241+1)=OFFSET($AI$195,0,(COLUMN(W216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W216)-1)*1/32)),INDEX($B$20:$AF$59,MATCH($B267,$B$20:$B$59,0),Y$241+1),IF(OR($B267=OFFSET($AI$196,0,(COLUMN(W216)-1)*1/32),$B267=OFFSET($AI$197,0,(COLUMN(W216)-1)*1/32)),IF(AND(INDEX('League Management'!$AT$12:$AV$51,MATCH($B267,'League Management'!$AT$12:$AT$51,0),3)&lt;Y$241,INDEX('League Management'!$AT$12:$AV$51,MATCH($B267,'League Management'!$AT$12:$AT$51,0),2)&lt;&gt;OFFSET($AI$191,0,(COLUMN(W216)-1)*1/32)),INDEX($B$20:$AF$59,MATCH($B267,$B$20:$B$59,0),Y$241+1),"-"),"-")))),"-")</f>
        <v>-</v>
      </c>
      <c r="Z267" s="94" t="str" cm="1">
        <f t="array" aca="1" ref="Z267" ca="1">IFERROR(IF(INDEX($CT$20:$DX$59,MATCH($B267,$CT$20:$CT$59,0),Z$241+1)=OFFSET($AI$195,0,(COLUMN(X216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X216)-1)*1/32)),INDEX($B$20:$AF$59,MATCH($B267,$B$20:$B$59,0),Z$241+1),IF(OR($B267=OFFSET($AI$196,0,(COLUMN(X216)-1)*1/32),$B267=OFFSET($AI$197,0,(COLUMN(X216)-1)*1/32)),IF(AND(INDEX('League Management'!$AT$12:$AV$51,MATCH($B267,'League Management'!$AT$12:$AT$51,0),3)&lt;Z$241,INDEX('League Management'!$AT$12:$AV$51,MATCH($B267,'League Management'!$AT$12:$AT$51,0),2)&lt;&gt;OFFSET($AI$191,0,(COLUMN(X216)-1)*1/32)),INDEX($B$20:$AF$59,MATCH($B267,$B$20:$B$59,0),Z$241+1),"-"),"-")))),"-")</f>
        <v>-</v>
      </c>
      <c r="AA267" s="94" t="str" cm="1">
        <f t="array" aca="1" ref="AA267" ca="1">IFERROR(IF(INDEX($CT$20:$DX$59,MATCH($B267,$CT$20:$CT$59,0),AA$241+1)=OFFSET($AI$195,0,(COLUMN(Y216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Y216)-1)*1/32)),INDEX($B$20:$AF$59,MATCH($B267,$B$20:$B$59,0),AA$241+1),IF(OR($B267=OFFSET($AI$196,0,(COLUMN(Y216)-1)*1/32),$B267=OFFSET($AI$197,0,(COLUMN(Y216)-1)*1/32)),IF(AND(INDEX('League Management'!$AT$12:$AV$51,MATCH($B267,'League Management'!$AT$12:$AT$51,0),3)&lt;AA$241,INDEX('League Management'!$AT$12:$AV$51,MATCH($B267,'League Management'!$AT$12:$AT$51,0),2)&lt;&gt;OFFSET($AI$191,0,(COLUMN(Y216)-1)*1/32)),INDEX($B$20:$AF$59,MATCH($B267,$B$20:$B$59,0),AA$241+1),"-"),"-")))),"-")</f>
        <v>-</v>
      </c>
      <c r="AB267" s="94" t="str" cm="1">
        <f t="array" aca="1" ref="AB267" ca="1">IFERROR(IF(INDEX($CT$20:$DX$59,MATCH($B267,$CT$20:$CT$59,0),AB$241+1)=OFFSET($AI$195,0,(COLUMN(Z216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Z216)-1)*1/32)),INDEX($B$20:$AF$59,MATCH($B267,$B$20:$B$59,0),AB$241+1),IF(OR($B267=OFFSET($AI$196,0,(COLUMN(Z216)-1)*1/32),$B267=OFFSET($AI$197,0,(COLUMN(Z216)-1)*1/32)),IF(AND(INDEX('League Management'!$AT$12:$AV$51,MATCH($B267,'League Management'!$AT$12:$AT$51,0),3)&lt;AB$241,INDEX('League Management'!$AT$12:$AV$51,MATCH($B267,'League Management'!$AT$12:$AT$51,0),2)&lt;&gt;OFFSET($AI$191,0,(COLUMN(Z216)-1)*1/32)),INDEX($B$20:$AF$59,MATCH($B267,$B$20:$B$59,0),AB$241+1),"-"),"-")))),"-")</f>
        <v>-</v>
      </c>
      <c r="AC267" s="94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94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94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94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661"/>
      <c r="AI267" s="94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94" t="str" cm="1">
        <f t="array" aca="1" ref="AJ267" ca="1">IFERROR(IF(INDEX($CT$20:$DX$59,MATCH($B267,$CT$20:$CT$59,0),AJ$241+1)=OFFSET($AI$195,0,(COLUMN(AH216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AH216)-1)*1/32)),INDEX($B$20:$AF$59,MATCH($B267,$B$20:$B$59,0),AJ$241+1),IF(OR($B267=OFFSET($AI$196,0,(COLUMN(AH216)-1)*1/32),$B267=OFFSET($AI$197,0,(COLUMN(AH216)-1)*1/32)),IF(AND(INDEX('League Management'!$AT$12:$AV$51,MATCH($B267,'League Management'!$AT$12:$AT$51,0),3)&lt;AJ$241,INDEX('League Management'!$AT$12:$AV$51,MATCH($B267,'League Management'!$AT$12:$AT$51,0),2)&lt;&gt;OFFSET($AI$191,0,(COLUMN(AH216)-1)*1/32)),INDEX($B$20:$AF$59,MATCH($B267,$B$20:$B$59,0),AJ$241+1),"-"),"-")))),"-")</f>
        <v>-</v>
      </c>
      <c r="AK267" s="94" t="str" cm="1">
        <f t="array" aca="1" ref="AK267" ca="1">IFERROR(IF(INDEX($CT$20:$DX$59,MATCH($B267,$CT$20:$CT$59,0),AK$241+1)=OFFSET($AI$195,0,(COLUMN(AI216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AI216)-1)*1/32)),INDEX($B$20:$AF$59,MATCH($B267,$B$20:$B$59,0),AK$241+1),IF(OR($B267=OFFSET($AI$196,0,(COLUMN(AI216)-1)*1/32),$B267=OFFSET($AI$197,0,(COLUMN(AI216)-1)*1/32)),IF(AND(INDEX('League Management'!$AT$12:$AV$51,MATCH($B267,'League Management'!$AT$12:$AT$51,0),3)&lt;AK$241,INDEX('League Management'!$AT$12:$AV$51,MATCH($B267,'League Management'!$AT$12:$AT$51,0),2)&lt;&gt;OFFSET($AI$191,0,(COLUMN(AI216)-1)*1/32)),INDEX($B$20:$AF$59,MATCH($B267,$B$20:$B$59,0),AK$241+1),"-"),"-")))),"-")</f>
        <v>-</v>
      </c>
      <c r="AL267" s="94" t="str" cm="1">
        <f t="array" aca="1" ref="AL267" ca="1">IFERROR(IF(INDEX($CT$20:$DX$59,MATCH($B267,$CT$20:$CT$59,0),AL$241+1)=OFFSET($AI$195,0,(COLUMN(AJ216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AJ216)-1)*1/32)),INDEX($B$20:$AF$59,MATCH($B267,$B$20:$B$59,0),AL$241+1),IF(OR($B267=OFFSET($AI$196,0,(COLUMN(AJ216)-1)*1/32),$B267=OFFSET($AI$197,0,(COLUMN(AJ216)-1)*1/32)),IF(AND(INDEX('League Management'!$AT$12:$AV$51,MATCH($B267,'League Management'!$AT$12:$AT$51,0),3)&lt;AL$241,INDEX('League Management'!$AT$12:$AV$51,MATCH($B267,'League Management'!$AT$12:$AT$51,0),2)&lt;&gt;OFFSET($AI$191,0,(COLUMN(AJ216)-1)*1/32)),INDEX($B$20:$AF$59,MATCH($B267,$B$20:$B$59,0),AL$241+1),"-"),"-")))),"-")</f>
        <v>-</v>
      </c>
      <c r="AM267" s="94" t="str" cm="1">
        <f t="array" aca="1" ref="AM267" ca="1">IFERROR(IF(INDEX($CT$20:$DX$59,MATCH($B267,$CT$20:$CT$59,0),AM$241+1)=OFFSET($AI$195,0,(COLUMN(AK216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AK216)-1)*1/32)),INDEX($B$20:$AF$59,MATCH($B267,$B$20:$B$59,0),AM$241+1),IF(OR($B267=OFFSET($AI$196,0,(COLUMN(AK216)-1)*1/32),$B267=OFFSET($AI$197,0,(COLUMN(AK216)-1)*1/32)),IF(AND(INDEX('League Management'!$AT$12:$AV$51,MATCH($B267,'League Management'!$AT$12:$AT$51,0),3)&lt;AM$241,INDEX('League Management'!$AT$12:$AV$51,MATCH($B267,'League Management'!$AT$12:$AT$51,0),2)&lt;&gt;OFFSET($AI$191,0,(COLUMN(AK216)-1)*1/32)),INDEX($B$20:$AF$59,MATCH($B267,$B$20:$B$59,0),AM$241+1),"-"),"-")))),"-")</f>
        <v>-</v>
      </c>
      <c r="AN267" s="94" t="str" cm="1">
        <f t="array" aca="1" ref="AN267" ca="1">IFERROR(IF(INDEX($CT$20:$DX$59,MATCH($B267,$CT$20:$CT$59,0),AN$241+1)=OFFSET($AI$195,0,(COLUMN(AL216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AL216)-1)*1/32)),INDEX($B$20:$AF$59,MATCH($B267,$B$20:$B$59,0),AN$241+1),IF(OR($B267=OFFSET($AI$196,0,(COLUMN(AL216)-1)*1/32),$B267=OFFSET($AI$197,0,(COLUMN(AL216)-1)*1/32)),IF(AND(INDEX('League Management'!$AT$12:$AV$51,MATCH($B267,'League Management'!$AT$12:$AT$51,0),3)&lt;AN$241,INDEX('League Management'!$AT$12:$AV$51,MATCH($B267,'League Management'!$AT$12:$AT$51,0),2)&lt;&gt;OFFSET($AI$191,0,(COLUMN(AL216)-1)*1/32)),INDEX($B$20:$AF$59,MATCH($B267,$B$20:$B$59,0),AN$241+1),"-"),"-")))),"-")</f>
        <v>-</v>
      </c>
      <c r="AO267" s="94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94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94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94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94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94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94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94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94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94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94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94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94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94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94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94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94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94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94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94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94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94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94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94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661"/>
      <c r="BO267" s="94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94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94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O216)-1)*1/32)),INDEX($B$20:$AF$59,MATCH($B267,$B$20:$B$59,0),BQ$241+1),IF(OR($B267=OFFSET($AI$196,0,(COLUMN(BO216)-1)*1/32),$B267=OFFSET($AI$197,0,(COLUMN(BO216)-1)*1/32)),IF(AND(INDEX('League Management'!$AT$12:$AV$51,MATCH($B267,'League Management'!$AT$12:$AT$51,0),3)&lt;BQ$241,INDEX('League Management'!$AT$12:$AV$51,MATCH($B267,'League Management'!$AT$12:$AT$51,0),2)&lt;&gt;OFFSET($AI$191,0,(COLUMN(BO216)-1)*1/32)),INDEX($B$20:$AF$59,MATCH($B267,$B$20:$B$59,0),BQ$241+1),"-"),"-")))),"-")</f>
        <v>-</v>
      </c>
      <c r="BR267" s="94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BP216)-1)*1/32)),INDEX($B$20:$AF$59,MATCH($B267,$B$20:$B$59,0),BR$241+1),IF(OR($B267=OFFSET($AI$196,0,(COLUMN(BP216)-1)*1/32),$B267=OFFSET($AI$197,0,(COLUMN(BP216)-1)*1/32)),IF(AND(INDEX('League Management'!$AT$12:$AV$51,MATCH($B267,'League Management'!$AT$12:$AT$51,0),3)&lt;BR$241,INDEX('League Management'!$AT$12:$AV$51,MATCH($B267,'League Management'!$AT$12:$AT$51,0),2)&lt;&gt;OFFSET($AI$191,0,(COLUMN(BP216)-1)*1/32)),INDEX($B$20:$AF$59,MATCH($B267,$B$20:$B$59,0),BR$241+1),"-"),"-")))),"-")</f>
        <v>-</v>
      </c>
      <c r="BS267" s="94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BQ216)-1)*1/32)),INDEX($B$20:$AF$59,MATCH($B267,$B$20:$B$59,0),BS$241+1),IF(OR($B267=OFFSET($AI$196,0,(COLUMN(BQ216)-1)*1/32),$B267=OFFSET($AI$197,0,(COLUMN(BQ216)-1)*1/32)),IF(AND(INDEX('League Management'!$AT$12:$AV$51,MATCH($B267,'League Management'!$AT$12:$AT$51,0),3)&lt;BS$241,INDEX('League Management'!$AT$12:$AV$51,MATCH($B267,'League Management'!$AT$12:$AT$51,0),2)&lt;&gt;OFFSET($AI$191,0,(COLUMN(BQ216)-1)*1/32)),INDEX($B$20:$AF$59,MATCH($B267,$B$20:$B$59,0),BS$241+1),"-"),"-")))),"-")</f>
        <v>-</v>
      </c>
      <c r="BT267" s="94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BR216)-1)*1/32)),INDEX($B$20:$AF$59,MATCH($B267,$B$20:$B$59,0),BT$241+1),IF(OR($B267=OFFSET($AI$196,0,(COLUMN(BR216)-1)*1/32),$B267=OFFSET($AI$197,0,(COLUMN(BR216)-1)*1/32)),IF(AND(INDEX('League Management'!$AT$12:$AV$51,MATCH($B267,'League Management'!$AT$12:$AT$51,0),3)&lt;BT$241,INDEX('League Management'!$AT$12:$AV$51,MATCH($B267,'League Management'!$AT$12:$AT$51,0),2)&lt;&gt;OFFSET($AI$191,0,(COLUMN(BR216)-1)*1/32)),INDEX($B$20:$AF$59,MATCH($B267,$B$20:$B$59,0),BT$241+1),"-"),"-")))),"-")</f>
        <v>-</v>
      </c>
      <c r="BU267" s="94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S216)-1)*1/32)),INDEX($B$20:$AF$59,MATCH($B267,$B$20:$B$59,0),BU$241+1),IF(OR($B267=OFFSET($AI$196,0,(COLUMN(BS216)-1)*1/32),$B267=OFFSET($AI$197,0,(COLUMN(BS216)-1)*1/32)),IF(AND(INDEX('League Management'!$AT$12:$AV$51,MATCH($B267,'League Management'!$AT$12:$AT$51,0),3)&lt;BU$241,INDEX('League Management'!$AT$12:$AV$51,MATCH($B267,'League Management'!$AT$12:$AT$51,0),2)&lt;&gt;OFFSET($AI$191,0,(COLUMN(BS216)-1)*1/32)),INDEX($B$20:$AF$59,MATCH($B267,$B$20:$B$59,0),BU$241+1),"-"),"-")))),"-")</f>
        <v>-</v>
      </c>
      <c r="BV267" s="94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T216)-1)*1/32)),INDEX($B$20:$AF$59,MATCH($B267,$B$20:$B$59,0),BV$241+1),IF(OR($B267=OFFSET($AI$196,0,(COLUMN(BT216)-1)*1/32),$B267=OFFSET($AI$197,0,(COLUMN(BT216)-1)*1/32)),IF(AND(INDEX('League Management'!$AT$12:$AV$51,MATCH($B267,'League Management'!$AT$12:$AT$51,0),3)&lt;BV$241,INDEX('League Management'!$AT$12:$AV$51,MATCH($B267,'League Management'!$AT$12:$AT$51,0),2)&lt;&gt;OFFSET($AI$191,0,(COLUMN(BT216)-1)*1/32)),INDEX($B$20:$AF$59,MATCH($B267,$B$20:$B$59,0),BV$241+1),"-"),"-")))),"-")</f>
        <v>-</v>
      </c>
      <c r="BW267" s="94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U216)-1)*1/32)),INDEX($B$20:$AF$59,MATCH($B267,$B$20:$B$59,0),BW$241+1),IF(OR($B267=OFFSET($AI$196,0,(COLUMN(BU216)-1)*1/32),$B267=OFFSET($AI$197,0,(COLUMN(BU216)-1)*1/32)),IF(AND(INDEX('League Management'!$AT$12:$AV$51,MATCH($B267,'League Management'!$AT$12:$AT$51,0),3)&lt;BW$241,INDEX('League Management'!$AT$12:$AV$51,MATCH($B267,'League Management'!$AT$12:$AT$51,0),2)&lt;&gt;OFFSET($AI$191,0,(COLUMN(BU216)-1)*1/32)),INDEX($B$20:$AF$59,MATCH($B267,$B$20:$B$59,0),BW$241+1),"-"),"-")))),"-")</f>
        <v>-</v>
      </c>
      <c r="BX267" s="94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V216)-1)*1/32)),INDEX($B$20:$AF$59,MATCH($B267,$B$20:$B$59,0),BX$241+1),IF(OR($B267=OFFSET($AI$196,0,(COLUMN(BV216)-1)*1/32),$B267=OFFSET($AI$197,0,(COLUMN(BV216)-1)*1/32)),IF(AND(INDEX('League Management'!$AT$12:$AV$51,MATCH($B267,'League Management'!$AT$12:$AT$51,0),3)&lt;BX$241,INDEX('League Management'!$AT$12:$AV$51,MATCH($B267,'League Management'!$AT$12:$AT$51,0),2)&lt;&gt;OFFSET($AI$191,0,(COLUMN(BV216)-1)*1/32)),INDEX($B$20:$AF$59,MATCH($B267,$B$20:$B$59,0),BX$241+1),"-"),"-")))),"-")</f>
        <v>-</v>
      </c>
      <c r="BY267" s="94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W216)-1)*1/32)),INDEX($B$20:$AF$59,MATCH($B267,$B$20:$B$59,0),BY$241+1),IF(OR($B267=OFFSET($AI$196,0,(COLUMN(BW216)-1)*1/32),$B267=OFFSET($AI$197,0,(COLUMN(BW216)-1)*1/32)),IF(AND(INDEX('League Management'!$AT$12:$AV$51,MATCH($B267,'League Management'!$AT$12:$AT$51,0),3)&lt;BY$241,INDEX('League Management'!$AT$12:$AV$51,MATCH($B267,'League Management'!$AT$12:$AT$51,0),2)&lt;&gt;OFFSET($AI$191,0,(COLUMN(BW216)-1)*1/32)),INDEX($B$20:$AF$59,MATCH($B267,$B$20:$B$59,0),BY$241+1),"-"),"-")))),"-")</f>
        <v>-</v>
      </c>
      <c r="BZ267" s="94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BX216)-1)*1/32)),INDEX($B$20:$AF$59,MATCH($B267,$B$20:$B$59,0),BZ$241+1),IF(OR($B267=OFFSET($AI$196,0,(COLUMN(BX216)-1)*1/32),$B267=OFFSET($AI$197,0,(COLUMN(BX216)-1)*1/32)),IF(AND(INDEX('League Management'!$AT$12:$AV$51,MATCH($B267,'League Management'!$AT$12:$AT$51,0),3)&lt;BZ$241,INDEX('League Management'!$AT$12:$AV$51,MATCH($B267,'League Management'!$AT$12:$AT$51,0),2)&lt;&gt;OFFSET($AI$191,0,(COLUMN(BX216)-1)*1/32)),INDEX($B$20:$AF$59,MATCH($B267,$B$20:$B$59,0),BZ$241+1),"-"),"-")))),"-")</f>
        <v>-</v>
      </c>
      <c r="CA267" s="94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BY216)-1)*1/32)),INDEX($B$20:$AF$59,MATCH($B267,$B$20:$B$59,0),CA$241+1),IF(OR($B267=OFFSET($AI$196,0,(COLUMN(BY216)-1)*1/32),$B267=OFFSET($AI$197,0,(COLUMN(BY216)-1)*1/32)),IF(AND(INDEX('League Management'!$AT$12:$AV$51,MATCH($B267,'League Management'!$AT$12:$AT$51,0),3)&lt;CA$241,INDEX('League Management'!$AT$12:$AV$51,MATCH($B267,'League Management'!$AT$12:$AT$51,0),2)&lt;&gt;OFFSET($AI$191,0,(COLUMN(BY216)-1)*1/32)),INDEX($B$20:$AF$59,MATCH($B267,$B$20:$B$59,0),CA$241+1),"-"),"-")))),"-")</f>
        <v>-</v>
      </c>
      <c r="CB267" s="94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BZ216)-1)*1/32)),INDEX($B$20:$AF$59,MATCH($B267,$B$20:$B$59,0),CB$241+1),IF(OR($B267=OFFSET($AI$196,0,(COLUMN(BZ216)-1)*1/32),$B267=OFFSET($AI$197,0,(COLUMN(BZ216)-1)*1/32)),IF(AND(INDEX('League Management'!$AT$12:$AV$51,MATCH($B267,'League Management'!$AT$12:$AT$51,0),3)&lt;CB$241,INDEX('League Management'!$AT$12:$AV$51,MATCH($B267,'League Management'!$AT$12:$AT$51,0),2)&lt;&gt;OFFSET($AI$191,0,(COLUMN(BZ216)-1)*1/32)),INDEX($B$20:$AF$59,MATCH($B267,$B$20:$B$59,0),CB$241+1),"-"),"-")))),"-")</f>
        <v>-</v>
      </c>
      <c r="CC267" s="94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CA216)-1)*1/32)),INDEX($B$20:$AF$59,MATCH($B267,$B$20:$B$59,0),CC$241+1),IF(OR($B267=OFFSET($AI$196,0,(COLUMN(CA216)-1)*1/32),$B267=OFFSET($AI$197,0,(COLUMN(CA216)-1)*1/32)),IF(AND(INDEX('League Management'!$AT$12:$AV$51,MATCH($B267,'League Management'!$AT$12:$AT$51,0),3)&lt;CC$241,INDEX('League Management'!$AT$12:$AV$51,MATCH($B267,'League Management'!$AT$12:$AT$51,0),2)&lt;&gt;OFFSET($AI$191,0,(COLUMN(CA216)-1)*1/32)),INDEX($B$20:$AF$59,MATCH($B267,$B$20:$B$59,0),CC$241+1),"-"),"-")))),"-")</f>
        <v>-</v>
      </c>
      <c r="CD267" s="94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CB216)-1)*1/32)),INDEX($B$20:$AF$59,MATCH($B267,$B$20:$B$59,0),CD$241+1),IF(OR($B267=OFFSET($AI$196,0,(COLUMN(CB216)-1)*1/32),$B267=OFFSET($AI$197,0,(COLUMN(CB216)-1)*1/32)),IF(AND(INDEX('League Management'!$AT$12:$AV$51,MATCH($B267,'League Management'!$AT$12:$AT$51,0),3)&lt;CD$241,INDEX('League Management'!$AT$12:$AV$51,MATCH($B267,'League Management'!$AT$12:$AT$51,0),2)&lt;&gt;OFFSET($AI$191,0,(COLUMN(CB216)-1)*1/32)),INDEX($B$20:$AF$59,MATCH($B267,$B$20:$B$59,0),CD$241+1),"-"),"-")))),"-")</f>
        <v>-</v>
      </c>
      <c r="CE267" s="94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CC216)-1)*1/32)),INDEX($B$20:$AF$59,MATCH($B267,$B$20:$B$59,0),CE$241+1),IF(OR($B267=OFFSET($AI$196,0,(COLUMN(CC216)-1)*1/32),$B267=OFFSET($AI$197,0,(COLUMN(CC216)-1)*1/32)),IF(AND(INDEX('League Management'!$AT$12:$AV$51,MATCH($B267,'League Management'!$AT$12:$AT$51,0),3)&lt;CE$241,INDEX('League Management'!$AT$12:$AV$51,MATCH($B267,'League Management'!$AT$12:$AT$51,0),2)&lt;&gt;OFFSET($AI$191,0,(COLUMN(CC216)-1)*1/32)),INDEX($B$20:$AF$59,MATCH($B267,$B$20:$B$59,0),CE$241+1),"-"),"-")))),"-")</f>
        <v>-</v>
      </c>
      <c r="CF267" s="94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CD216)-1)*1/32)),INDEX($B$20:$AF$59,MATCH($B267,$B$20:$B$59,0),CF$241+1),IF(OR($B267=OFFSET($AI$196,0,(COLUMN(CD216)-1)*1/32),$B267=OFFSET($AI$197,0,(COLUMN(CD216)-1)*1/32)),IF(AND(INDEX('League Management'!$AT$12:$AV$51,MATCH($B267,'League Management'!$AT$12:$AT$51,0),3)&lt;CF$241,INDEX('League Management'!$AT$12:$AV$51,MATCH($B267,'League Management'!$AT$12:$AT$51,0),2)&lt;&gt;OFFSET($AI$191,0,(COLUMN(CD216)-1)*1/32)),INDEX($B$20:$AF$59,MATCH($B267,$B$20:$B$59,0),CF$241+1),"-"),"-")))),"-")</f>
        <v>-</v>
      </c>
      <c r="CG267" s="94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CE216)-1)*1/32)),INDEX($B$20:$AF$59,MATCH($B267,$B$20:$B$59,0),CG$241+1),IF(OR($B267=OFFSET($AI$196,0,(COLUMN(CE216)-1)*1/32),$B267=OFFSET($AI$197,0,(COLUMN(CE216)-1)*1/32)),IF(AND(INDEX('League Management'!$AT$12:$AV$51,MATCH($B267,'League Management'!$AT$12:$AT$51,0),3)&lt;CG$241,INDEX('League Management'!$AT$12:$AV$51,MATCH($B267,'League Management'!$AT$12:$AT$51,0),2)&lt;&gt;OFFSET($AI$191,0,(COLUMN(CE216)-1)*1/32)),INDEX($B$20:$AF$59,MATCH($B267,$B$20:$B$59,0),CG$241+1),"-"),"-")))),"-")</f>
        <v>-</v>
      </c>
      <c r="CH267" s="94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CF216)-1)*1/32)),INDEX($B$20:$AF$59,MATCH($B267,$B$20:$B$59,0),CH$241+1),IF(OR($B267=OFFSET($AI$196,0,(COLUMN(CF216)-1)*1/32),$B267=OFFSET($AI$197,0,(COLUMN(CF216)-1)*1/32)),IF(AND(INDEX('League Management'!$AT$12:$AV$51,MATCH($B267,'League Management'!$AT$12:$AT$51,0),3)&lt;CH$241,INDEX('League Management'!$AT$12:$AV$51,MATCH($B267,'League Management'!$AT$12:$AT$51,0),2)&lt;&gt;OFFSET($AI$191,0,(COLUMN(CF216)-1)*1/32)),INDEX($B$20:$AF$59,MATCH($B267,$B$20:$B$59,0),CH$241+1),"-"),"-")))),"-")</f>
        <v>-</v>
      </c>
      <c r="CI267" s="94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CG216)-1)*1/32)),INDEX($B$20:$AF$59,MATCH($B267,$B$20:$B$59,0),CI$241+1),IF(OR($B267=OFFSET($AI$196,0,(COLUMN(CG216)-1)*1/32),$B267=OFFSET($AI$197,0,(COLUMN(CG216)-1)*1/32)),IF(AND(INDEX('League Management'!$AT$12:$AV$51,MATCH($B267,'League Management'!$AT$12:$AT$51,0),3)&lt;CI$241,INDEX('League Management'!$AT$12:$AV$51,MATCH($B267,'League Management'!$AT$12:$AT$51,0),2)&lt;&gt;OFFSET($AI$191,0,(COLUMN(CG216)-1)*1/32)),INDEX($B$20:$AF$59,MATCH($B267,$B$20:$B$59,0),CI$241+1),"-"),"-")))),"-")</f>
        <v>-</v>
      </c>
      <c r="CJ267" s="94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CH216)-1)*1/32)),INDEX($B$20:$AF$59,MATCH($B267,$B$20:$B$59,0),CJ$241+1),IF(OR($B267=OFFSET($AI$196,0,(COLUMN(CH216)-1)*1/32),$B267=OFFSET($AI$197,0,(COLUMN(CH216)-1)*1/32)),IF(AND(INDEX('League Management'!$AT$12:$AV$51,MATCH($B267,'League Management'!$AT$12:$AT$51,0),3)&lt;CJ$241,INDEX('League Management'!$AT$12:$AV$51,MATCH($B267,'League Management'!$AT$12:$AT$51,0),2)&lt;&gt;OFFSET($AI$191,0,(COLUMN(CH216)-1)*1/32)),INDEX($B$20:$AF$59,MATCH($B267,$B$20:$B$59,0),CJ$241+1),"-"),"-")))),"-")</f>
        <v>-</v>
      </c>
      <c r="CK267" s="94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CI216)-1)*1/32)),INDEX($B$20:$AF$59,MATCH($B267,$B$20:$B$59,0),CK$241+1),IF(OR($B267=OFFSET($AI$196,0,(COLUMN(CI216)-1)*1/32),$B267=OFFSET($AI$197,0,(COLUMN(CI216)-1)*1/32)),IF(AND(INDEX('League Management'!$AT$12:$AV$51,MATCH($B267,'League Management'!$AT$12:$AT$51,0),3)&lt;CK$241,INDEX('League Management'!$AT$12:$AV$51,MATCH($B267,'League Management'!$AT$12:$AT$51,0),2)&lt;&gt;OFFSET($AI$191,0,(COLUMN(CI216)-1)*1/32)),INDEX($B$20:$AF$59,MATCH($B267,$B$20:$B$59,0),CK$241+1),"-"),"-")))),"-")</f>
        <v>-</v>
      </c>
      <c r="CL267" s="94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CJ216)-1)*1/32)),INDEX($B$20:$AF$59,MATCH($B267,$B$20:$B$59,0),CL$241+1),IF(OR($B267=OFFSET($AI$196,0,(COLUMN(CJ216)-1)*1/32),$B267=OFFSET($AI$197,0,(COLUMN(CJ216)-1)*1/32)),IF(AND(INDEX('League Management'!$AT$12:$AV$51,MATCH($B267,'League Management'!$AT$12:$AT$51,0),3)&lt;CL$241,INDEX('League Management'!$AT$12:$AV$51,MATCH($B267,'League Management'!$AT$12:$AT$51,0),2)&lt;&gt;OFFSET($AI$191,0,(COLUMN(CJ216)-1)*1/32)),INDEX($B$20:$AF$59,MATCH($B267,$B$20:$B$59,0),CL$241+1),"-"),"-")))),"-")</f>
        <v>-</v>
      </c>
      <c r="CM267" s="94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94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CL216)-1)*1/32)),INDEX($B$20:$AF$59,MATCH($B267,$B$20:$B$59,0),CN$241+1),IF(OR($B267=OFFSET($AI$196,0,(COLUMN(CL216)-1)*1/32),$B267=OFFSET($AI$197,0,(COLUMN(CL216)-1)*1/32)),IF(AND(INDEX('League Management'!$AT$12:$AV$51,MATCH($B267,'League Management'!$AT$12:$AT$51,0),3)&lt;CN$241,INDEX('League Management'!$AT$12:$AV$51,MATCH($B267,'League Management'!$AT$12:$AT$51,0),2)&lt;&gt;OFFSET($AI$191,0,(COLUMN(CL216)-1)*1/32)),INDEX($B$20:$AF$59,MATCH($B267,$B$20:$B$59,0),CN$241+1),"-"),"-")))),"-")</f>
        <v>-</v>
      </c>
      <c r="CO267" s="94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CM216)-1)*1/32)),INDEX($B$20:$AF$59,MATCH($B267,$B$20:$B$59,0),CO$241+1),IF(OR($B267=OFFSET($AI$196,0,(COLUMN(CM216)-1)*1/32),$B267=OFFSET($AI$197,0,(COLUMN(CM216)-1)*1/32)),IF(AND(INDEX('League Management'!$AT$12:$AV$51,MATCH($B267,'League Management'!$AT$12:$AT$51,0),3)&lt;CO$241,INDEX('League Management'!$AT$12:$AV$51,MATCH($B267,'League Management'!$AT$12:$AT$51,0),2)&lt;&gt;OFFSET($AI$191,0,(COLUMN(CM216)-1)*1/32)),INDEX($B$20:$AF$59,MATCH($B267,$B$20:$B$59,0),CO$241+1),"-"),"-")))),"-")</f>
        <v>-</v>
      </c>
      <c r="CP267" s="94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CN216)-1)*1/32)),INDEX($B$20:$AF$59,MATCH($B267,$B$20:$B$59,0),CP$241+1),IF(OR($B267=OFFSET($AI$196,0,(COLUMN(CN216)-1)*1/32),$B267=OFFSET($AI$197,0,(COLUMN(CN216)-1)*1/32)),IF(AND(INDEX('League Management'!$AT$12:$AV$51,MATCH($B267,'League Management'!$AT$12:$AT$51,0),3)&lt;CP$241,INDEX('League Management'!$AT$12:$AV$51,MATCH($B267,'League Management'!$AT$12:$AT$51,0),2)&lt;&gt;OFFSET($AI$191,0,(COLUMN(CN216)-1)*1/32)),INDEX($B$20:$AF$59,MATCH($B267,$B$20:$B$59,0),CP$241+1),"-"),"-")))),"-")</f>
        <v>-</v>
      </c>
      <c r="CQ267" s="94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94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661"/>
      <c r="CU267" s="94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94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CT216)-1)*1/32)),INDEX($B$20:$AF$59,MATCH($B267,$B$20:$B$59,0),CV$241+1),IF(OR($B267=OFFSET($AI$196,0,(COLUMN(CT216)-1)*1/32),$B267=OFFSET($AI$197,0,(COLUMN(CT216)-1)*1/32)),IF(AND(INDEX('League Management'!$AT$12:$AV$51,MATCH($B267,'League Management'!$AT$12:$AT$51,0),3)&lt;CV$241,INDEX('League Management'!$AT$12:$AV$51,MATCH($B267,'League Management'!$AT$12:$AT$51,0),2)&lt;&gt;OFFSET($AI$191,0,(COLUMN(CT216)-1)*1/32)),INDEX($B$20:$AF$59,MATCH($B267,$B$20:$B$59,0),CV$241+1),"-"),"-")))),"-")</f>
        <v>-</v>
      </c>
      <c r="CW267" s="94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CU216)-1)*1/32)),INDEX($B$20:$AF$59,MATCH($B267,$B$20:$B$59,0),CW$241+1),IF(OR($B267=OFFSET($AI$196,0,(COLUMN(CU216)-1)*1/32),$B267=OFFSET($AI$197,0,(COLUMN(CU216)-1)*1/32)),IF(AND(INDEX('League Management'!$AT$12:$AV$51,MATCH($B267,'League Management'!$AT$12:$AT$51,0),3)&lt;CW$241,INDEX('League Management'!$AT$12:$AV$51,MATCH($B267,'League Management'!$AT$12:$AT$51,0),2)&lt;&gt;OFFSET($AI$191,0,(COLUMN(CU216)-1)*1/32)),INDEX($B$20:$AF$59,MATCH($B267,$B$20:$B$59,0),CW$241+1),"-"),"-")))),"-")</f>
        <v>-</v>
      </c>
      <c r="CX267" s="94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CV216)-1)*1/32)),INDEX($B$20:$AF$59,MATCH($B267,$B$20:$B$59,0),CX$241+1),IF(OR($B267=OFFSET($AI$196,0,(COLUMN(CV216)-1)*1/32),$B267=OFFSET($AI$197,0,(COLUMN(CV216)-1)*1/32)),IF(AND(INDEX('League Management'!$AT$12:$AV$51,MATCH($B267,'League Management'!$AT$12:$AT$51,0),3)&lt;CX$241,INDEX('League Management'!$AT$12:$AV$51,MATCH($B267,'League Management'!$AT$12:$AT$51,0),2)&lt;&gt;OFFSET($AI$191,0,(COLUMN(CV216)-1)*1/32)),INDEX($B$20:$AF$59,MATCH($B267,$B$20:$B$59,0),CX$241+1),"-"),"-")))),"-")</f>
        <v>-</v>
      </c>
      <c r="CY267" s="94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CW216)-1)*1/32)),INDEX($B$20:$AF$59,MATCH($B267,$B$20:$B$59,0),CY$241+1),IF(OR($B267=OFFSET($AI$196,0,(COLUMN(CW216)-1)*1/32),$B267=OFFSET($AI$197,0,(COLUMN(CW216)-1)*1/32)),IF(AND(INDEX('League Management'!$AT$12:$AV$51,MATCH($B267,'League Management'!$AT$12:$AT$51,0),3)&lt;CY$241,INDEX('League Management'!$AT$12:$AV$51,MATCH($B267,'League Management'!$AT$12:$AT$51,0),2)&lt;&gt;OFFSET($AI$191,0,(COLUMN(CW216)-1)*1/32)),INDEX($B$20:$AF$59,MATCH($B267,$B$20:$B$59,0),CY$241+1),"-"),"-")))),"-")</f>
        <v>-</v>
      </c>
      <c r="CZ267" s="94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CX216)-1)*1/32)),INDEX($B$20:$AF$59,MATCH($B267,$B$20:$B$59,0),CZ$241+1),IF(OR($B267=OFFSET($AI$196,0,(COLUMN(CX216)-1)*1/32),$B267=OFFSET($AI$197,0,(COLUMN(CX216)-1)*1/32)),IF(AND(INDEX('League Management'!$AT$12:$AV$51,MATCH($B267,'League Management'!$AT$12:$AT$51,0),3)&lt;CZ$241,INDEX('League Management'!$AT$12:$AV$51,MATCH($B267,'League Management'!$AT$12:$AT$51,0),2)&lt;&gt;OFFSET($AI$191,0,(COLUMN(CX216)-1)*1/32)),INDEX($B$20:$AF$59,MATCH($B267,$B$20:$B$59,0),CZ$241+1),"-"),"-")))),"-")</f>
        <v>-</v>
      </c>
      <c r="DA267" s="94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CY216)-1)*1/32)),INDEX($B$20:$AF$59,MATCH($B267,$B$20:$B$59,0),DA$241+1),IF(OR($B267=OFFSET($AI$196,0,(COLUMN(CY216)-1)*1/32),$B267=OFFSET($AI$197,0,(COLUMN(CY216)-1)*1/32)),IF(AND(INDEX('League Management'!$AT$12:$AV$51,MATCH($B267,'League Management'!$AT$12:$AT$51,0),3)&lt;DA$241,INDEX('League Management'!$AT$12:$AV$51,MATCH($B267,'League Management'!$AT$12:$AT$51,0),2)&lt;&gt;OFFSET($AI$191,0,(COLUMN(CY216)-1)*1/32)),INDEX($B$20:$AF$59,MATCH($B267,$B$20:$B$59,0),DA$241+1),"-"),"-")))),"-")</f>
        <v>-</v>
      </c>
      <c r="DB267" s="94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CZ216)-1)*1/32)),INDEX($B$20:$AF$59,MATCH($B267,$B$20:$B$59,0),DB$241+1),IF(OR($B267=OFFSET($AI$196,0,(COLUMN(CZ216)-1)*1/32),$B267=OFFSET($AI$197,0,(COLUMN(CZ216)-1)*1/32)),IF(AND(INDEX('League Management'!$AT$12:$AV$51,MATCH($B267,'League Management'!$AT$12:$AT$51,0),3)&lt;DB$241,INDEX('League Management'!$AT$12:$AV$51,MATCH($B267,'League Management'!$AT$12:$AT$51,0),2)&lt;&gt;OFFSET($AI$191,0,(COLUMN(CZ216)-1)*1/32)),INDEX($B$20:$AF$59,MATCH($B267,$B$20:$B$59,0),DB$241+1),"-"),"-")))),"-")</f>
        <v>-</v>
      </c>
      <c r="DC267" s="94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DA216)-1)*1/32)),INDEX($B$20:$AF$59,MATCH($B267,$B$20:$B$59,0),DC$241+1),IF(OR($B267=OFFSET($AI$196,0,(COLUMN(DA216)-1)*1/32),$B267=OFFSET($AI$197,0,(COLUMN(DA216)-1)*1/32)),IF(AND(INDEX('League Management'!$AT$12:$AV$51,MATCH($B267,'League Management'!$AT$12:$AT$51,0),3)&lt;DC$241,INDEX('League Management'!$AT$12:$AV$51,MATCH($B267,'League Management'!$AT$12:$AT$51,0),2)&lt;&gt;OFFSET($AI$191,0,(COLUMN(DA216)-1)*1/32)),INDEX($B$20:$AF$59,MATCH($B267,$B$20:$B$59,0),DC$241+1),"-"),"-")))),"-")</f>
        <v>-</v>
      </c>
      <c r="DD267" s="94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DB216)-1)*1/32)),INDEX($B$20:$AF$59,MATCH($B267,$B$20:$B$59,0),DD$241+1),IF(OR($B267=OFFSET($AI$196,0,(COLUMN(DB216)-1)*1/32),$B267=OFFSET($AI$197,0,(COLUMN(DB216)-1)*1/32)),IF(AND(INDEX('League Management'!$AT$12:$AV$51,MATCH($B267,'League Management'!$AT$12:$AT$51,0),3)&lt;DD$241,INDEX('League Management'!$AT$12:$AV$51,MATCH($B267,'League Management'!$AT$12:$AT$51,0),2)&lt;&gt;OFFSET($AI$191,0,(COLUMN(DB216)-1)*1/32)),INDEX($B$20:$AF$59,MATCH($B267,$B$20:$B$59,0),DD$241+1),"-"),"-")))),"-")</f>
        <v>-</v>
      </c>
      <c r="DE267" s="94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DC216)-1)*1/32)),INDEX($B$20:$AF$59,MATCH($B267,$B$20:$B$59,0),DE$241+1),IF(OR($B267=OFFSET($AI$196,0,(COLUMN(DC216)-1)*1/32),$B267=OFFSET($AI$197,0,(COLUMN(DC216)-1)*1/32)),IF(AND(INDEX('League Management'!$AT$12:$AV$51,MATCH($B267,'League Management'!$AT$12:$AT$51,0),3)&lt;DE$241,INDEX('League Management'!$AT$12:$AV$51,MATCH($B267,'League Management'!$AT$12:$AT$51,0),2)&lt;&gt;OFFSET($AI$191,0,(COLUMN(DC216)-1)*1/32)),INDEX($B$20:$AF$59,MATCH($B267,$B$20:$B$59,0),DE$241+1),"-"),"-")))),"-")</f>
        <v>-</v>
      </c>
      <c r="DF267" s="94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DD216)-1)*1/32)),INDEX($B$20:$AF$59,MATCH($B267,$B$20:$B$59,0),DF$241+1),IF(OR($B267=OFFSET($AI$196,0,(COLUMN(DD216)-1)*1/32),$B267=OFFSET($AI$197,0,(COLUMN(DD216)-1)*1/32)),IF(AND(INDEX('League Management'!$AT$12:$AV$51,MATCH($B267,'League Management'!$AT$12:$AT$51,0),3)&lt;DF$241,INDEX('League Management'!$AT$12:$AV$51,MATCH($B267,'League Management'!$AT$12:$AT$51,0),2)&lt;&gt;OFFSET($AI$191,0,(COLUMN(DD216)-1)*1/32)),INDEX($B$20:$AF$59,MATCH($B267,$B$20:$B$59,0),DF$241+1),"-"),"-")))),"-")</f>
        <v>-</v>
      </c>
      <c r="DG267" s="94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DE216)-1)*1/32)),INDEX($B$20:$AF$59,MATCH($B267,$B$20:$B$59,0),DG$241+1),IF(OR($B267=OFFSET($AI$196,0,(COLUMN(DE216)-1)*1/32),$B267=OFFSET($AI$197,0,(COLUMN(DE216)-1)*1/32)),IF(AND(INDEX('League Management'!$AT$12:$AV$51,MATCH($B267,'League Management'!$AT$12:$AT$51,0),3)&lt;DG$241,INDEX('League Management'!$AT$12:$AV$51,MATCH($B267,'League Management'!$AT$12:$AT$51,0),2)&lt;&gt;OFFSET($AI$191,0,(COLUMN(DE216)-1)*1/32)),INDEX($B$20:$AF$59,MATCH($B267,$B$20:$B$59,0),DG$241+1),"-"),"-")))),"-")</f>
        <v>-</v>
      </c>
      <c r="DH267" s="94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DF216)-1)*1/32)),INDEX($B$20:$AF$59,MATCH($B267,$B$20:$B$59,0),DH$241+1),IF(OR($B267=OFFSET($AI$196,0,(COLUMN(DF216)-1)*1/32),$B267=OFFSET($AI$197,0,(COLUMN(DF216)-1)*1/32)),IF(AND(INDEX('League Management'!$AT$12:$AV$51,MATCH($B267,'League Management'!$AT$12:$AT$51,0),3)&lt;DH$241,INDEX('League Management'!$AT$12:$AV$51,MATCH($B267,'League Management'!$AT$12:$AT$51,0),2)&lt;&gt;OFFSET($AI$191,0,(COLUMN(DF216)-1)*1/32)),INDEX($B$20:$AF$59,MATCH($B267,$B$20:$B$59,0),DH$241+1),"-"),"-")))),"-")</f>
        <v>-</v>
      </c>
      <c r="DI267" s="94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DG216)-1)*1/32)),INDEX($B$20:$AF$59,MATCH($B267,$B$20:$B$59,0),DI$241+1),IF(OR($B267=OFFSET($AI$196,0,(COLUMN(DG216)-1)*1/32),$B267=OFFSET($AI$197,0,(COLUMN(DG216)-1)*1/32)),IF(AND(INDEX('League Management'!$AT$12:$AV$51,MATCH($B267,'League Management'!$AT$12:$AT$51,0),3)&lt;DI$241,INDEX('League Management'!$AT$12:$AV$51,MATCH($B267,'League Management'!$AT$12:$AT$51,0),2)&lt;&gt;OFFSET($AI$191,0,(COLUMN(DG216)-1)*1/32)),INDEX($B$20:$AF$59,MATCH($B267,$B$20:$B$59,0),DI$241+1),"-"),"-")))),"-")</f>
        <v>-</v>
      </c>
      <c r="DJ267" s="94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DH216)-1)*1/32)),INDEX($B$20:$AF$59,MATCH($B267,$B$20:$B$59,0),DJ$241+1),IF(OR($B267=OFFSET($AI$196,0,(COLUMN(DH216)-1)*1/32),$B267=OFFSET($AI$197,0,(COLUMN(DH216)-1)*1/32)),IF(AND(INDEX('League Management'!$AT$12:$AV$51,MATCH($B267,'League Management'!$AT$12:$AT$51,0),3)&lt;DJ$241,INDEX('League Management'!$AT$12:$AV$51,MATCH($B267,'League Management'!$AT$12:$AT$51,0),2)&lt;&gt;OFFSET($AI$191,0,(COLUMN(DH216)-1)*1/32)),INDEX($B$20:$AF$59,MATCH($B267,$B$20:$B$59,0),DJ$241+1),"-"),"-")))),"-")</f>
        <v>-</v>
      </c>
      <c r="DK267" s="94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DI216)-1)*1/32)),INDEX($B$20:$AF$59,MATCH($B267,$B$20:$B$59,0),DK$241+1),IF(OR($B267=OFFSET($AI$196,0,(COLUMN(DI216)-1)*1/32),$B267=OFFSET($AI$197,0,(COLUMN(DI216)-1)*1/32)),IF(AND(INDEX('League Management'!$AT$12:$AV$51,MATCH($B267,'League Management'!$AT$12:$AT$51,0),3)&lt;DK$241,INDEX('League Management'!$AT$12:$AV$51,MATCH($B267,'League Management'!$AT$12:$AT$51,0),2)&lt;&gt;OFFSET($AI$191,0,(COLUMN(DI216)-1)*1/32)),INDEX($B$20:$AF$59,MATCH($B267,$B$20:$B$59,0),DK$241+1),"-"),"-")))),"-")</f>
        <v>-</v>
      </c>
      <c r="DL267" s="94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DJ216)-1)*1/32)),INDEX($B$20:$AF$59,MATCH($B267,$B$20:$B$59,0),DL$241+1),IF(OR($B267=OFFSET($AI$196,0,(COLUMN(DJ216)-1)*1/32),$B267=OFFSET($AI$197,0,(COLUMN(DJ216)-1)*1/32)),IF(AND(INDEX('League Management'!$AT$12:$AV$51,MATCH($B267,'League Management'!$AT$12:$AT$51,0),3)&lt;DL$241,INDEX('League Management'!$AT$12:$AV$51,MATCH($B267,'League Management'!$AT$12:$AT$51,0),2)&lt;&gt;OFFSET($AI$191,0,(COLUMN(DJ216)-1)*1/32)),INDEX($B$20:$AF$59,MATCH($B267,$B$20:$B$59,0),DL$241+1),"-"),"-")))),"-")</f>
        <v>-</v>
      </c>
      <c r="DM267" s="94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DK216)-1)*1/32)),INDEX($B$20:$AF$59,MATCH($B267,$B$20:$B$59,0),DM$241+1),IF(OR($B267=OFFSET($AI$196,0,(COLUMN(DK216)-1)*1/32),$B267=OFFSET($AI$197,0,(COLUMN(DK216)-1)*1/32)),IF(AND(INDEX('League Management'!$AT$12:$AV$51,MATCH($B267,'League Management'!$AT$12:$AT$51,0),3)&lt;DM$241,INDEX('League Management'!$AT$12:$AV$51,MATCH($B267,'League Management'!$AT$12:$AT$51,0),2)&lt;&gt;OFFSET($AI$191,0,(COLUMN(DK216)-1)*1/32)),INDEX($B$20:$AF$59,MATCH($B267,$B$20:$B$59,0),DM$241+1),"-"),"-")))),"-")</f>
        <v>-</v>
      </c>
      <c r="DN267" s="94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DL216)-1)*1/32)),INDEX($B$20:$AF$59,MATCH($B267,$B$20:$B$59,0),DN$241+1),IF(OR($B267=OFFSET($AI$196,0,(COLUMN(DL216)-1)*1/32),$B267=OFFSET($AI$197,0,(COLUMN(DL216)-1)*1/32)),IF(AND(INDEX('League Management'!$AT$12:$AV$51,MATCH($B267,'League Management'!$AT$12:$AT$51,0),3)&lt;DN$241,INDEX('League Management'!$AT$12:$AV$51,MATCH($B267,'League Management'!$AT$12:$AT$51,0),2)&lt;&gt;OFFSET($AI$191,0,(COLUMN(DL216)-1)*1/32)),INDEX($B$20:$AF$59,MATCH($B267,$B$20:$B$59,0),DN$241+1),"-"),"-")))),"-")</f>
        <v>-</v>
      </c>
      <c r="DO267" s="94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DM216)-1)*1/32)),INDEX($B$20:$AF$59,MATCH($B267,$B$20:$B$59,0),DO$241+1),IF(OR($B267=OFFSET($AI$196,0,(COLUMN(DM216)-1)*1/32),$B267=OFFSET($AI$197,0,(COLUMN(DM216)-1)*1/32)),IF(AND(INDEX('League Management'!$AT$12:$AV$51,MATCH($B267,'League Management'!$AT$12:$AT$51,0),3)&lt;DO$241,INDEX('League Management'!$AT$12:$AV$51,MATCH($B267,'League Management'!$AT$12:$AT$51,0),2)&lt;&gt;OFFSET($AI$191,0,(COLUMN(DM216)-1)*1/32)),INDEX($B$20:$AF$59,MATCH($B267,$B$20:$B$59,0),DO$241+1),"-"),"-")))),"-")</f>
        <v>-</v>
      </c>
      <c r="DP267" s="94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DN216)-1)*1/32)),INDEX($B$20:$AF$59,MATCH($B267,$B$20:$B$59,0),DP$241+1),IF(OR($B267=OFFSET($AI$196,0,(COLUMN(DN216)-1)*1/32),$B267=OFFSET($AI$197,0,(COLUMN(DN216)-1)*1/32)),IF(AND(INDEX('League Management'!$AT$12:$AV$51,MATCH($B267,'League Management'!$AT$12:$AT$51,0),3)&lt;DP$241,INDEX('League Management'!$AT$12:$AV$51,MATCH($B267,'League Management'!$AT$12:$AT$51,0),2)&lt;&gt;OFFSET($AI$191,0,(COLUMN(DN216)-1)*1/32)),INDEX($B$20:$AF$59,MATCH($B267,$B$20:$B$59,0),DP$241+1),"-"),"-")))),"-")</f>
        <v>-</v>
      </c>
      <c r="DQ267" s="94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DO216)-1)*1/32)),INDEX($B$20:$AF$59,MATCH($B267,$B$20:$B$59,0),DQ$241+1),IF(OR($B267=OFFSET($AI$196,0,(COLUMN(DO216)-1)*1/32),$B267=OFFSET($AI$197,0,(COLUMN(DO216)-1)*1/32)),IF(AND(INDEX('League Management'!$AT$12:$AV$51,MATCH($B267,'League Management'!$AT$12:$AT$51,0),3)&lt;DQ$241,INDEX('League Management'!$AT$12:$AV$51,MATCH($B267,'League Management'!$AT$12:$AT$51,0),2)&lt;&gt;OFFSET($AI$191,0,(COLUMN(DO216)-1)*1/32)),INDEX($B$20:$AF$59,MATCH($B267,$B$20:$B$59,0),DQ$241+1),"-"),"-")))),"-")</f>
        <v>-</v>
      </c>
      <c r="DR267" s="94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DP216)-1)*1/32)),INDEX($B$20:$AF$59,MATCH($B267,$B$20:$B$59,0),DR$241+1),IF(OR($B267=OFFSET($AI$196,0,(COLUMN(DP216)-1)*1/32),$B267=OFFSET($AI$197,0,(COLUMN(DP216)-1)*1/32)),IF(AND(INDEX('League Management'!$AT$12:$AV$51,MATCH($B267,'League Management'!$AT$12:$AT$51,0),3)&lt;DR$241,INDEX('League Management'!$AT$12:$AV$51,MATCH($B267,'League Management'!$AT$12:$AT$51,0),2)&lt;&gt;OFFSET($AI$191,0,(COLUMN(DP216)-1)*1/32)),INDEX($B$20:$AF$59,MATCH($B267,$B$20:$B$59,0),DR$241+1),"-"),"-")))),"-")</f>
        <v>-</v>
      </c>
      <c r="DS267" s="94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94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94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94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94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94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661"/>
      <c r="EA267" s="94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94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DZ216)-1)*1/32)),INDEX($B$20:$AF$59,MATCH($B267,$B$20:$B$59,0),EB$241+1),IF(OR($B267=OFFSET($AI$196,0,(COLUMN(DZ216)-1)*1/32),$B267=OFFSET($AI$197,0,(COLUMN(DZ216)-1)*1/32)),IF(AND(INDEX('League Management'!$AT$12:$AV$51,MATCH($B267,'League Management'!$AT$12:$AT$51,0),3)&lt;EB$241,INDEX('League Management'!$AT$12:$AV$51,MATCH($B267,'League Management'!$AT$12:$AT$51,0),2)&lt;&gt;OFFSET($AI$191,0,(COLUMN(DZ216)-1)*1/32)),INDEX($B$20:$AF$59,MATCH($B267,$B$20:$B$59,0),EB$241+1),"-"),"-")))),"-")</f>
        <v>-</v>
      </c>
      <c r="EC267" s="94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EA216)-1)*1/32)),INDEX($B$20:$AF$59,MATCH($B267,$B$20:$B$59,0),EC$241+1),IF(OR($B267=OFFSET($AI$196,0,(COLUMN(EA216)-1)*1/32),$B267=OFFSET($AI$197,0,(COLUMN(EA216)-1)*1/32)),IF(AND(INDEX('League Management'!$AT$12:$AV$51,MATCH($B267,'League Management'!$AT$12:$AT$51,0),3)&lt;EC$241,INDEX('League Management'!$AT$12:$AV$51,MATCH($B267,'League Management'!$AT$12:$AT$51,0),2)&lt;&gt;OFFSET($AI$191,0,(COLUMN(EA216)-1)*1/32)),INDEX($B$20:$AF$59,MATCH($B267,$B$20:$B$59,0),EC$241+1),"-"),"-")))),"-")</f>
        <v>-</v>
      </c>
      <c r="ED267" s="94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94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94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94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94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94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94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94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94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94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94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94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94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94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94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94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94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94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94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94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94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94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94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94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94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94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94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661"/>
      <c r="FG267" s="94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94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94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94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94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94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94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94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94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94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94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94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94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94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94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94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94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94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94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94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94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94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94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94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94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